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lal\CloudStation\Work\Data model document\QAQCs\DF2\"/>
    </mc:Choice>
  </mc:AlternateContent>
  <xr:revisionPtr revIDLastSave="0" documentId="13_ncr:1_{861A2C50-17DD-42ED-BABF-9EDE2CFF5F18}" xr6:coauthVersionLast="47" xr6:coauthVersionMax="47" xr10:uidLastSave="{00000000-0000-0000-0000-000000000000}"/>
  <bookViews>
    <workbookView xWindow="-93" yWindow="-93" windowWidth="19420" windowHeight="12186" xr2:uid="{19A325BC-81D2-4EC8-8EFF-CFF3B49A93F6}"/>
  </bookViews>
  <sheets>
    <sheet name="Competent authorities (DF2)" sheetId="16" r:id="rId1"/>
    <sheet name="Submission declaration (DF2)" sheetId="18" r:id="rId2"/>
  </sheets>
  <definedNames>
    <definedName name="ExternalData_1" localSheetId="0" hidden="1">'Competent authorities (DF2)'!$A$1:$L$77</definedName>
    <definedName name="ExternalData_1" localSheetId="1" hidden="1">'Submission declaration (DF2)'!$A$1: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514AC0-BDF3-4056-984E-EC6C80D64FEA}" keepAlive="1" name="Query - dataset-41059-QCS-2022-07-01 18 21 06" description="Connection to the 'dataset-41059-QCS-2022-07-01 18 21 06' query in the workbook." type="5" refreshedVersion="8" background="1" saveData="1">
    <dbPr connection="Provider=Microsoft.Mashup.OleDb.1;Data Source=$Workbook$;Location=&quot;dataset-41059-QCS-2022-07-01 18 21 06&quot;;Extended Properties=&quot;&quot;" command="SELECT * FROM [dataset-41059-QCS-2022-07-01 18 21 06]"/>
  </connection>
  <connection id="2" xr16:uid="{7A525583-3BEB-48BF-A710-C632F8153E3D}" keepAlive="1" name="Query - dataset-41060-QCS-2022-07-01 18 23 37" description="Connection to the 'dataset-41060-QCS-2022-07-01 18 23 37' query in the workbook." type="5" refreshedVersion="8" background="1" saveData="1">
    <dbPr connection="Provider=Microsoft.Mashup.OleDb.1;Data Source=$Workbook$;Location=&quot;dataset-41060-QCS-2022-07-01 18 23 37&quot;;Extended Properties=&quot;&quot;" command="SELECT * FROM [dataset-41060-QCS-2022-07-01 18 23 37]"/>
  </connection>
  <connection id="3" xr16:uid="{591ECB11-C15D-4301-8684-B843B60644FD}" keepAlive="1" name="Query - dataset-41062-QCS-2022-07-01 18 28 29" description="Connection to the 'dataset-41062-QCS-2022-07-01 18 28 29' query in the workbook." type="5" refreshedVersion="8" background="1" saveData="1">
    <dbPr connection="Provider=Microsoft.Mashup.OleDb.1;Data Source=$Workbook$;Location=&quot;dataset-41062-QCS-2022-07-01 18 28 29&quot;;Extended Properties=&quot;&quot;" command="SELECT * FROM [dataset-41062-QCS-2022-07-01 18 28 29]"/>
  </connection>
  <connection id="4" xr16:uid="{33150F29-488F-421D-A407-3AF16C3EFEE4}" keepAlive="1" name="Query - dataset-41063-QCS-2022-07-01 18 32 34" description="Connection to the 'dataset-41063-QCS-2022-07-01 18 32 34' query in the workbook." type="5" refreshedVersion="8" background="1" saveData="1">
    <dbPr connection="Provider=Microsoft.Mashup.OleDb.1;Data Source=$Workbook$;Location=&quot;dataset-41063-QCS-2022-07-01 18 32 34&quot;;Extended Properties=&quot;&quot;" command="SELECT * FROM [dataset-41063-QCS-2022-07-01 18 32 34]"/>
  </connection>
  <connection id="5" xr16:uid="{21ACFDD1-A102-42A3-89E5-B6167D4E81A1}" keepAlive="1" name="Query - dataset-41064-QCS-2022-07-01 18 14 15" description="Connection to the 'dataset-41064-QCS-2022-07-01 18 14 15' query in the workbook." type="5" refreshedVersion="8" background="1" saveData="1">
    <dbPr connection="Provider=Microsoft.Mashup.OleDb.1;Data Source=$Workbook$;Location=&quot;dataset-41064-QCS-2022-07-01 18 14 15&quot;;Extended Properties=&quot;&quot;" command="SELECT * FROM [dataset-41064-QCS-2022-07-01 18 14 15]"/>
  </connection>
  <connection id="6" xr16:uid="{3237AF11-3341-4E7A-A3BC-437CB165894E}" keepAlive="1" name="Query - dataset-41065-QCS-2022-07-01 18 30 26" description="Connection to the 'dataset-41065-QCS-2022-07-01 18 30 26' query in the workbook." type="5" refreshedVersion="8" background="1" saveData="1">
    <dbPr connection="Provider=Microsoft.Mashup.OleDb.1;Data Source=$Workbook$;Location=&quot;dataset-41065-QCS-2022-07-01 18 30 26&quot;;Extended Properties=&quot;&quot;" command="SELECT * FROM [dataset-41065-QCS-2022-07-01 18 30 26]"/>
  </connection>
  <connection id="7" xr16:uid="{3F34785B-B56B-4E5F-9483-0A88FF56FAC0}" keepAlive="1" name="Query - dataset-51631-QCS-2022-11-29 14 58 41" description="Connection to the 'dataset-51631-QCS-2022-11-29 14 58 41' query in the workbook." type="5" refreshedVersion="8" background="1" saveData="1">
    <dbPr connection="Provider=Microsoft.Mashup.OleDb.1;Data Source=$Workbook$;Location=&quot;dataset-51631-QCS-2022-11-29 14 58 41&quot;;Extended Properties=&quot;&quot;" command="SELECT * FROM [dataset-51631-QCS-2022-11-29 14 58 41]"/>
  </connection>
  <connection id="8" xr16:uid="{DF13A390-1AA0-471E-8B29-8C494011684E}" keepAlive="1" name="Query - dataset-51633-QCS-2022-11-29 14 51 53" description="Connection to the 'dataset-51633-QCS-2022-11-29 14 51 53' query in the workbook." type="5" refreshedVersion="8" background="1" saveData="1">
    <dbPr connection="Provider=Microsoft.Mashup.OleDb.1;Data Source=$Workbook$;Location=&quot;dataset-51633-QCS-2022-11-29 14 51 53&quot;;Extended Properties=&quot;&quot;" command="SELECT * FROM [dataset-51633-QCS-2022-11-29 14 51 53]"/>
  </connection>
  <connection id="9" xr16:uid="{779F232C-6449-4189-9DA6-501BAA2618BC}" keepAlive="1" name="Query - dataset-7955-QCS-2021-12-09 20 14 41" description="Connection to the 'dataset-7955-QCS-2021-12-09 20 14 41' query in the workbook." type="5" refreshedVersion="7" background="1" saveData="1">
    <dbPr connection="Provider=Microsoft.Mashup.OleDb.1;Data Source=$Workbook$;Location=&quot;dataset-7955-QCS-2021-12-09 20 14 41&quot;;Extended Properties=&quot;&quot;" command="SELECT * FROM [dataset-7955-QCS-2021-12-09 20 14 41]"/>
  </connection>
  <connection id="10" xr16:uid="{4E7D1736-2B0E-4600-B053-2B6167F08A03}" keepAlive="1" name="Query - dataset-7999-QCS-2021-12-09 20 19 17" description="Connection to the 'dataset-7999-QCS-2021-12-09 20 19 17' query in the workbook." type="5" refreshedVersion="7" background="1" saveData="1">
    <dbPr connection="Provider=Microsoft.Mashup.OleDb.1;Data Source=$Workbook$;Location=&quot;dataset-7999-QCS-2021-12-09 20 19 17&quot;;Extended Properties=&quot;&quot;" command="SELECT * FROM [dataset-7999-QCS-2021-12-09 20 19 17]"/>
  </connection>
  <connection id="11" xr16:uid="{FB22349F-9ADC-47BC-BD24-A39366A8D732}" keepAlive="1" name="Query - dataset-8043-QCS-2021-12-09 20 21 41" description="Connection to the 'dataset-8043-QCS-2021-12-09 20 21 41' query in the workbook." type="5" refreshedVersion="7" background="1" saveData="1">
    <dbPr connection="Provider=Microsoft.Mashup.OleDb.1;Data Source=$Workbook$;Location=&quot;dataset-8043-QCS-2021-12-09 20 21 41&quot;;Extended Properties=&quot;&quot;" command="SELECT * FROM [dataset-8043-QCS-2021-12-09 20 21 41]"/>
  </connection>
  <connection id="12" xr16:uid="{E7F83DA8-CF80-4554-8541-FCC68630D394}" keepAlive="1" name="Query - dataset-8087-QCS-2021-12-09 20 24 20" description="Connection to the 'dataset-8087-QCS-2021-12-09 20 24 20' query in the workbook." type="5" refreshedVersion="7" background="1" saveData="1">
    <dbPr connection="Provider=Microsoft.Mashup.OleDb.1;Data Source=$Workbook$;Location=&quot;dataset-8087-QCS-2021-12-09 20 24 20&quot;;Extended Properties=&quot;&quot;" command="SELECT * FROM [dataset-8087-QCS-2021-12-09 20 24 20]"/>
  </connection>
  <connection id="13" xr16:uid="{3180F776-6A1B-4ACF-9DF7-439B12D3134F}" keepAlive="1" name="Query - dataset-8131-QCS-2021-12-09 20 26 04" description="Connection to the 'dataset-8131-QCS-2021-12-09 20 26 04' query in the workbook." type="5" refreshedVersion="7" background="1" saveData="1">
    <dbPr connection="Provider=Microsoft.Mashup.OleDb.1;Data Source=$Workbook$;Location=&quot;dataset-8131-QCS-2021-12-09 20 26 04&quot;;Extended Properties=&quot;&quot;" command="SELECT * FROM [dataset-8131-QCS-2021-12-09 20 26 04]"/>
  </connection>
</connections>
</file>

<file path=xl/sharedStrings.xml><?xml version="1.0" encoding="utf-8"?>
<sst xmlns="http://schemas.openxmlformats.org/spreadsheetml/2006/main" count="753" uniqueCount="213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DatasetDefaultProperties</t>
  </si>
  <si>
    <t/>
  </si>
  <si>
    <t>Mandatory table records check</t>
  </si>
  <si>
    <t>When a table is marked as mandatory, checks at least one record is added</t>
  </si>
  <si>
    <t>TABLE</t>
  </si>
  <si>
    <t>ERROR</t>
  </si>
  <si>
    <t>CodelistProperties</t>
  </si>
  <si>
    <t>FIELD</t>
  </si>
  <si>
    <t>WARNING</t>
  </si>
  <si>
    <t>Field type URL</t>
  </si>
  <si>
    <t>Checks if the field is a valid URL</t>
  </si>
  <si>
    <t>Table type uniqueConstraint</t>
  </si>
  <si>
    <t>Field cardinality</t>
  </si>
  <si>
    <t>Checks if the field is missing or empty</t>
  </si>
  <si>
    <t>BLOCKER</t>
  </si>
  <si>
    <t>tableName</t>
  </si>
  <si>
    <t>propertyName</t>
  </si>
  <si>
    <t>defaultValue</t>
  </si>
  <si>
    <t>FC56</t>
  </si>
  <si>
    <t>codelist</t>
  </si>
  <si>
    <t>FC57</t>
  </si>
  <si>
    <t>The value must not be missing or empty</t>
  </si>
  <si>
    <t>Field type LINK</t>
  </si>
  <si>
    <t>Checks if the record based on criteria is valid LINK</t>
  </si>
  <si>
    <t>RECORD</t>
  </si>
  <si>
    <t>Mandatory table has no records</t>
  </si>
  <si>
    <t>Field type CODELIST</t>
  </si>
  <si>
    <t>Checks if the field is a valid SINGLESELECT_CODELIST</t>
  </si>
  <si>
    <t>The value is not a valid member of the codelist</t>
  </si>
  <si>
    <t>FC2</t>
  </si>
  <si>
    <t>ICAOCode</t>
  </si>
  <si>
    <t>Codes formation</t>
  </si>
  <si>
    <t>FC70</t>
  </si>
  <si>
    <t>FC52</t>
  </si>
  <si>
    <t>FC55</t>
  </si>
  <si>
    <t>The value is not a valid member of the referenced list.</t>
  </si>
  <si>
    <t>FC8</t>
  </si>
  <si>
    <t>FT9</t>
  </si>
  <si>
    <t>Checks if the number of records follows the expected requirements</t>
  </si>
  <si>
    <t xml:space="preserve">The value does not follow the expected syntax for a valid URL </t>
  </si>
  <si>
    <t>END_CF1</t>
  </si>
  <si>
    <t xml:space="preserve">Checks if the value reported follows the recommended code formation </t>
  </si>
  <si>
    <t>END_CT1</t>
  </si>
  <si>
    <t>Conditional test</t>
  </si>
  <si>
    <t>Checks if the record is provided based on other/s field/s value/s</t>
  </si>
  <si>
    <t>END_CT2</t>
  </si>
  <si>
    <t>END_CT5</t>
  </si>
  <si>
    <t>END_CT6</t>
  </si>
  <si>
    <t>Relational test</t>
  </si>
  <si>
    <t>The value does not follow the expected syntax for a valid URL</t>
  </si>
  <si>
    <t>FT105</t>
  </si>
  <si>
    <t>TC90</t>
  </si>
  <si>
    <t>FT51</t>
  </si>
  <si>
    <t>FC53</t>
  </si>
  <si>
    <t>FC68</t>
  </si>
  <si>
    <t>FC69</t>
  </si>
  <si>
    <t>SubmissionDeclaration</t>
  </si>
  <si>
    <t>dateOfChange</t>
  </si>
  <si>
    <t>Field type DATE</t>
  </si>
  <si>
    <t>Checks if the field is a valid DATE</t>
  </si>
  <si>
    <t>The value is not a valid date (YYYY-MM-DD)</t>
  </si>
  <si>
    <t>FC89</t>
  </si>
  <si>
    <t>processStatus</t>
  </si>
  <si>
    <t>FC94</t>
  </si>
  <si>
    <t>CompetentAuthorityDetails</t>
  </si>
  <si>
    <t>competentAuthorityId_identifier</t>
  </si>
  <si>
    <t>TB43</t>
  </si>
  <si>
    <t>TB48</t>
  </si>
  <si>
    <t>competentAuthorityName</t>
  </si>
  <si>
    <t>streetName</t>
  </si>
  <si>
    <t>postalCode</t>
  </si>
  <si>
    <t>city</t>
  </si>
  <si>
    <t>CompetentAuthorityAirport</t>
  </si>
  <si>
    <t>FC71</t>
  </si>
  <si>
    <t>FC72</t>
  </si>
  <si>
    <t>FC73</t>
  </si>
  <si>
    <t>CompetentAuthorityAgglomeration</t>
  </si>
  <si>
    <t>competentAuthoritySource</t>
  </si>
  <si>
    <t>competetentAuthorityRole</t>
  </si>
  <si>
    <t>CompetentAuthorityRoad</t>
  </si>
  <si>
    <t>competentAuthorityRole</t>
  </si>
  <si>
    <t>FC96</t>
  </si>
  <si>
    <t>reportingLevel</t>
  </si>
  <si>
    <t>FC98</t>
  </si>
  <si>
    <t>CompetentAuthorityRail</t>
  </si>
  <si>
    <t>FC100</t>
  </si>
  <si>
    <t>FC102</t>
  </si>
  <si>
    <t>The competentAuthorityId_identifier value doesn't follow the requested code formation</t>
  </si>
  <si>
    <t>( competentAuthorityId_identifier MATCH CA_[A-Z]{2}_[A-Z-0-9]{2}_\d+ )</t>
  </si>
  <si>
    <t>If reportingLevel value is "entity",  railIdIdentifier attribute has to be provided</t>
  </si>
  <si>
    <t>IF ( ( reportingLevel MATCH entity ) ) THEN ( ( railIdIdentifier MATCH ^(?!\s*$).+ ) AND ( railIdIdentifier IS NOT NULL  ) )</t>
  </si>
  <si>
    <t>If reportingLevel value is "country","NUTS1", "NUTS2", "NUTS3"  or "LAU",  EstatUnitCode attribute has to be provided</t>
  </si>
  <si>
    <t>IF ( ( reportingLevel = NUTS1 ) OR ( reportingLevel = NUTS2 ) OR ( reportingLevel = NUTS3 ) OR ( reportingLevel = LAU ) OR ( reportingLevel = country ) ) THEN ( ( ESTATUnitCode MATCH ^(?!\s*$).+ ) AND ( ESTATUnitCode IS NOT NULL  ) )</t>
  </si>
  <si>
    <t>If reportingLevel value is "entity",  roadIdIdentifier attribute has to be provided</t>
  </si>
  <si>
    <t>IF ( ( reportingLevel MATCH entity ) ) THEN ( ( roadIdIdentifier MATCH ^(?!\s*$).+ ) AND ( roadIdIdentifier IS NOT NULL  ) )</t>
  </si>
  <si>
    <t>TC72</t>
  </si>
  <si>
    <t>TC94</t>
  </si>
  <si>
    <t>TC96</t>
  </si>
  <si>
    <t>TC97</t>
  </si>
  <si>
    <t>CompetentAuthorityQuietArea</t>
  </si>
  <si>
    <t>competentAuthorityType</t>
  </si>
  <si>
    <t>TC101</t>
  </si>
  <si>
    <t>quietAreaIdIdentifier</t>
  </si>
  <si>
    <t>TC103</t>
  </si>
  <si>
    <t>TC104</t>
  </si>
  <si>
    <t>ESTATUnitReference_Rail</t>
  </si>
  <si>
    <t>ESTATNUTSReferenceLink</t>
  </si>
  <si>
    <t>ESTATLAUReferenceLink</t>
  </si>
  <si>
    <t>FT106</t>
  </si>
  <si>
    <t>ESTATUnitReference_Road</t>
  </si>
  <si>
    <t>FT115</t>
  </si>
  <si>
    <t>FT117</t>
  </si>
  <si>
    <t>TU121</t>
  </si>
  <si>
    <t>Checks if competentAuthorityIdIdentifier, competentAuthorityRole, reportingLevel, ESTATUnitCode and railIdIdentifier are uniques within table</t>
  </si>
  <si>
    <t>Uniqueness and multiplicity constraints - The fields competentAuthorityIdIdentifier, competentAuthorityRole, reportingLevel, ESTATUnitCode and railIdIdentifier are uniques within table</t>
  </si>
  <si>
    <t>TU122</t>
  </si>
  <si>
    <t>Checks if competentAuthorityIdIdentifier, competentAuthorityRole, reportingLevel, ESTATUnitCode and roadIdIdentifier are uniques within table</t>
  </si>
  <si>
    <t>Uniqueness and multiplicity constraints - The fields competentAuthorityIdIdentifier, competentAuthorityRole, reportingLevel, ESTATUnitCode and roadIdIdentifier are uniques within table</t>
  </si>
  <si>
    <t>TU123</t>
  </si>
  <si>
    <t>Checks if competentAuthorityIdIdentifier, competentAuthorityType and quietAreaIdIdentifier are uniques within table</t>
  </si>
  <si>
    <t>Uniqueness and multiplicity constraints - The fields competentAuthorityIdIdentifier, competentAuthorityType and quietAreaIdIdentifier are uniques within table</t>
  </si>
  <si>
    <t>TU128</t>
  </si>
  <si>
    <t>Checks if competentAuthorityId_identifier is unique within table</t>
  </si>
  <si>
    <t>Uniqueness and multiplicity constraints - The field competentAuthorityId_identifier is unique within table</t>
  </si>
  <si>
    <t>competentAuthorityIdIdentifier</t>
  </si>
  <si>
    <t>FC133</t>
  </si>
  <si>
    <t>TC134</t>
  </si>
  <si>
    <t>agglomerationIdIdentifier</t>
  </si>
  <si>
    <t>FC135</t>
  </si>
  <si>
    <t>FC137</t>
  </si>
  <si>
    <t>TC138</t>
  </si>
  <si>
    <t>FC139</t>
  </si>
  <si>
    <t>TC140</t>
  </si>
  <si>
    <t>FC141</t>
  </si>
  <si>
    <t>TC142</t>
  </si>
  <si>
    <t>FC143</t>
  </si>
  <si>
    <t>TC144</t>
  </si>
  <si>
    <t>TU145</t>
  </si>
  <si>
    <t>Checks if competentAuthorityIdIdentifier and ICAOCode are uniques within table</t>
  </si>
  <si>
    <t>Uniqueness and multiplicity constraints - The fields competentAuthorityIdIdentifier and ICAOCode are uniques within table</t>
  </si>
  <si>
    <t>TU146</t>
  </si>
  <si>
    <t>Checks if competentAuthorityIdIdentifier, agglomerationIdIdentifier and competentAuthoritySource are uniques within table</t>
  </si>
  <si>
    <t>Uniqueness and multiplicity constraints - The fields competentAuthorityIdIdentifier, agglomerationIdIdentifier and competentAuthoritySource are uniques within table</t>
  </si>
  <si>
    <t>END_RT2</t>
  </si>
  <si>
    <t>Checks mismatching values between DF2 dataflow and reference dataflow</t>
  </si>
  <si>
    <t xml:space="preserve">Mismatching of agglomerationIdIdentifier between CompetentAuthorityAgglomeration and reference information extracted from DF1_5 AgglomerationSource </t>
  </si>
  <si>
    <t xml:space="preserve">Select * from dataset_51633."competentauthorityagglomeration" WHERE dataset_51633."competentauthorityagglomeration"."agglomerationididentifier" NOT IN (Select dataset_41872."ref_agglomerationsource"."agglomerationid_identifier" from dataset_41872."ref_agglomerationsource")
</t>
  </si>
  <si>
    <t>END_RT3</t>
  </si>
  <si>
    <t>Mismatching of competentAuthoritySource between CompetentAuthorityAgglomeration and reference information extracted from DF1_5 AgglomerationSource</t>
  </si>
  <si>
    <t xml:space="preserve">Select * from dataset_51633."competentauthorityagglomeration" left join dataset_41872."ref_agglomerationsource" on dataset_51633."competentauthorityagglomeration"."agglomerationididentifier"= dataset_41872."ref_agglomerationsource"."agglomerationid_identifier" where (dataset_41872."ref_agglomerationsource"."applicablesource" not like '%' || dataset_51633."competentauthorityagglomeration"."competentauthoritysource" || '%' and dataset_51633."competentauthorityagglomeration"."competentauthoritysource" not like '%agglomerationAllSources%')
</t>
  </si>
  <si>
    <t>TB147</t>
  </si>
  <si>
    <t>END_RT5</t>
  </si>
  <si>
    <t>Mismatching of ICAOCode values between CompetentAuthorityAirport and reference information extracted from DF1_5 MajorAirportSource</t>
  </si>
  <si>
    <t>Select * from dataset_51633."competentauthorityairport" WHERE dataset_51633."competentauthorityairport"."icaocode" NOT IN (Select dataset_41874."ref_majorairportsource"."icaocode" from dataset_41874."ref_majorairportsource")</t>
  </si>
  <si>
    <t>END_RT14</t>
  </si>
  <si>
    <t xml:space="preserve">Mismatching of railIdIdentifier values between CompetentAuthorityRail and reference information extracted from DF1_5 MajorRailwaySource when reportingLevel is entity  </t>
  </si>
  <si>
    <t>Select * from dataset_51633."competentauthorityrail" where dataset_51633."competentauthorityrail"."reportinglevel"='entity' and dataset_51633."competentauthorityrail"."railididentifier" is not null and trim(dataset_51633."competentauthorityrail"."railididentifier")&lt;&gt;'' and dataset_51633."competentauthorityrail"."railididentifier" NOT IN (Select dataset_41873."ref_majorrailwaysource"."railid_identifier" from dataset_41873."ref_majorrailwaysource")</t>
  </si>
  <si>
    <t>END_RT16</t>
  </si>
  <si>
    <t>Mismatching of ESTATUnitCode (LAU) values between CompetentAuthorityRail and reference information extracted from EUROSTAT in relation to LAU-NUTS codes when reportingLevel is LAU</t>
  </si>
  <si>
    <t>Select * from dataset_51633."competentauthorityrail" WHERE dataset_51633."competentauthorityrail"."reportinglevel" like '%LAU%' AND dataset_51633."competentauthorityrail"."estatunitcode" NOT IN (Select dataset_41876."ref territorial units"."laucode" from dataset_41876."ref territorial units")</t>
  </si>
  <si>
    <t>END_RT18</t>
  </si>
  <si>
    <t>Mismatching of ESTATUnitCode (NUTS) values between CompetentAuthorityRail and reference information extracted from EUROSTAT in relation to LAU-NUTS codes when reportingLevel is NUTS</t>
  </si>
  <si>
    <t>Select * from dataset_51633."competentauthorityrail" where dataset_51633."competentauthorityrail"."reportinglevel" like '%NUTS%' and dataset_51633."competentauthorityrail"."estatunitcode" NOT IN ( Select "nuts3code" as "nutscode" from dataset_41876."ref territorial units" union all Select "nuts2code" as "nutscode" from dataset_41876."ref territorial units" union all Select "nuts1code" as "nutscode" from dataset_41876."ref territorial units")</t>
  </si>
  <si>
    <t>END_RT20</t>
  </si>
  <si>
    <t>Mismatching of ESTATUnitCode (country) values between CompetentAuthorityRail and reference information extracted from EUROSTAT in relation to LAU-NUTS codes when reportingLevel is country</t>
  </si>
  <si>
    <t>SELECT * FROM dataset_51633."competentauthorityrail" WHERE dataset_51633."competentauthorityrail"."reportinglevel"='country' and dataset_51633."competentauthorityrail"."estatunitcode" NOT IN (Select dataset_41876."ref territorial units"."countrycode" FROM dataset_41876."ref territorial units")</t>
  </si>
  <si>
    <t>END_RT15</t>
  </si>
  <si>
    <t>Mismatching of roadIdIdentifier values between CompetentAuthorityRoad and reference information extracted from DF1_5 MajorRoadSource when ReportingLevel is entity</t>
  </si>
  <si>
    <t>Select * from dataset_51633."competentauthorityroad" WHERE dataset_51633."competentauthorityroad"."reportinglevel"='entity' and dataset_51633."competentauthorityroad"."roadididentifier" is not null AND TRIM(dataset_51633."competentauthorityroad"."roadididentifier")&lt;&gt;'' AND dataset_51633."competentauthorityroad"."roadididentifier" not in (Select dataset_41877."ref_majorroadsource"."roadid_identifier" from dataset_41877."ref_majorroadsource")</t>
  </si>
  <si>
    <t>END_RT17</t>
  </si>
  <si>
    <t>Mismatching of ESTATUnitCode (LAU)  values between CompetentAuthorityRoad and reference information extracted from EUROSTAT in relation to LAU-NUTS codes when reportingLevel is LAU</t>
  </si>
  <si>
    <t>Select * from dataset_51633."competentauthorityroad" WHERE dataset_51633."competentauthorityroad"."reportinglevel" like '%LAU%' AND dataset_51633."competentauthorityroad"."estatunitcode" NOT IN (SELECT dataset_41876."ref territorial units"."laucode" FROM dataset_41876."ref territorial units")</t>
  </si>
  <si>
    <t>END_RT19</t>
  </si>
  <si>
    <t>Mismatching of ESTATUnitCode (NUTS) values between CompetentAuthorityRoad and reference information extracted from EUROSTAT in relation to LAU-NUTS codes when reportingLevel is NUTS</t>
  </si>
  <si>
    <t>Select * from dataset_51633."competentauthorityroad" where dataset_51633."competentauthorityroad"."reportinglevel" like '%NUTS%' and dataset_51633."competentauthorityroad"."estatunitcode" NOT IN ( Select "nuts3code" as "nutscode" from dataset_41876."ref territorial units" union all Select "nuts2code" as "nutscode" from dataset_41876."ref territorial units" union all Select "nuts1code" as "nutscode" from dataset_41876."ref territorial units")</t>
  </si>
  <si>
    <t>END_RT21</t>
  </si>
  <si>
    <t>Mismatching of ESTATUnitCode (country) values between CompetentAuthorityRoad and reference information extracted from EUROSTAT in relation to LAU-NUTS codes when reportingLevel is country</t>
  </si>
  <si>
    <t>Select * from dataset_51633."competentauthorityroad" where dataset_51633."competentauthorityroad"."reportinglevel"='country' and dataset_51633."competentauthorityroad"."estatunitcode" NOT IN (Select dataset_41876."ref territorial units"."countrycode" FROM dataset_41876."ref territorial units")</t>
  </si>
  <si>
    <t>END_NR3</t>
  </si>
  <si>
    <t>Number of records</t>
  </si>
  <si>
    <t>Only one row is expected to be provided</t>
  </si>
  <si>
    <t>With tablecount as (Select count(*) as numberOfRecords FROM dataset_51633."estatunitreference_rail") Select * from tablecount, dataset_51633."estatunitreference_rail" where tablecount.numberOfRecords&gt;=2;</t>
  </si>
  <si>
    <t>END_RT11</t>
  </si>
  <si>
    <t>Checks mismatching values in DF2 dataset</t>
  </si>
  <si>
    <t>If reportingLevel is provided by "LAU" in CompetentAuthorityRail, the fields ESTATLAUReferenceLink and ESTATLAUReferenceTitle have to be provided</t>
  </si>
  <si>
    <t xml:space="preserve">WITH TableCount AS (SELECT COUNT(*) AS numberOfRecords FROM dataset_51633."estatunitreference_rail" WHERE (ESTATLAUReferenceLink is not null and trim(ESTATLAUReferenceLink)&lt;&gt;'') and (ESTATLAUReferenceTitle is not null and trim(ESTATLAUReferenceTitle)&lt;&gt;'')) SELECT * FROM TableCount, dataset_51633."competentauthorityrail" reference WHERE reference."reportinglevel" IN ('LAU') AND TableCount.numberOfRecords=0;
</t>
  </si>
  <si>
    <t>END_RT12</t>
  </si>
  <si>
    <t>If reportingLevel is provided by "NUTS" in CompetentAuthorityRail, the fields ESTATNUTSReferenceLink and ESTATNUTSReferenceTitle have to be provided</t>
  </si>
  <si>
    <t>WITH TableCount AS (SELECT COUNT(*) AS numberOfRecords FROM dataset_51633."estatunitreference_rail" where (ESTATNUTSReferenceLink is not null and trim(ESTATNUTSReferenceLink)&lt;&gt;'') and (ESTATNUTSReferenceTitle is not null and trim(ESTATNUTSReferenceTitle)&lt;&gt;'')) SELECT * FROM TableCount, dataset_51633."competentauthorityrail" reference WHERE reference."reportinglevel" IN ('NUTS1','NUTS2','NUTS3') AND TableCount.numberOfRecords=0;</t>
  </si>
  <si>
    <t>END_RT23</t>
  </si>
  <si>
    <t>If reportingLevel is provided by "LAU" in CompetentAuthorityRoad, the fields ESTATLAUReferenceLink and ESTATLAUReferenceTitle have to be provided</t>
  </si>
  <si>
    <t>WITH TableCount AS (SELECT COUNT(*) AS numberOfRecords FROM dataset_51633."estatunitreference_road" WHERE (ESTATLAUReferenceLink is not null and trim(ESTATLAUReferenceLink)&lt;&gt;'') and (ESTATLAUReferenceTitle is not null and trim(ESTATLAUReferenceTitle)&lt;&gt;'')) SELECT * FROM TableCount, dataset_51633."competentauthorityroad" reference WHERE reference."reportinglevel" IN ('LAU') AND TableCount.numberOfRecords=0;</t>
  </si>
  <si>
    <t>END_RT24</t>
  </si>
  <si>
    <t>If reportingLevel is provided by "NUTS" in CompetentAuthorityRoad, the fields ESTATNUTSReferenceLink and ESTATNUTSReferenceTitle have to be provided</t>
  </si>
  <si>
    <t>WITH TableCount AS (SELECT COUNT(*) AS numberOfRecords FROM dataset_51633."estatunitreference_road" where (ESTATNUTSReferenceLink is not null and trim(ESTATNUTSReferenceLink)&lt;&gt;'') and (ESTATNUTSReferenceTitle is not null and trim(ESTATNUTSReferenceTitle)&lt;&gt;'')) SELECT * FROM TableCount, dataset_51633."competentauthorityroad" reference WHERE reference."reportinglevel" IN ('NUTS1','NUTS2','NUTS3') AND TableCount.numberOfRecords=0;</t>
  </si>
  <si>
    <t>END_NR2</t>
  </si>
  <si>
    <t>With tablecount as (Select count(*) as numberOfRecords FROM dataset_51633."estatunitreference_road") Select * from tablecount, dataset_51633."estatunitreference_road" where tablecount.numberOfRecords&gt;=2;</t>
  </si>
  <si>
    <t>TB18</t>
  </si>
  <si>
    <t>FT34</t>
  </si>
  <si>
    <t>If submissionStatus value is "resubmission" then difference and reason have to be provided</t>
  </si>
  <si>
    <t>IF ( ( submissionStatus = resubmission ) ) THEN ( ( difference IS NOT NULL  ) AND ( reason IS NOT NULL  ) AND ( difference MATCH ^(?!\s*$).+ ) AND ( reason MATCH ^(?!\s*$).+ )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1CF9656-4F28-44E1-B770-A32AF7571579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8C04D0E-C982-4E51-A0B2-C3F03CC01A3A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E1F9F1-1D81-45E3-B5CF-481AA85CB0D9}" name="dataset_51633_QCS_2022_11_29_14_51_53" displayName="dataset_51633_QCS_2022_11_29_14_51_53" ref="A1:L77" tableType="queryTable" totalsRowShown="0">
  <autoFilter ref="A1:L77" xr:uid="{6DE1F9F1-1D81-45E3-B5CF-481AA85CB0D9}"/>
  <tableColumns count="12">
    <tableColumn id="1" xr3:uid="{77CE2AF4-417F-41FD-9C50-E0DA1DA425F2}" uniqueName="1" name="Table" queryTableFieldId="1" dataDxfId="17"/>
    <tableColumn id="2" xr3:uid="{8AE7848E-66E4-4661-B231-36EADD895B04}" uniqueName="2" name="Field" queryTableFieldId="2" dataDxfId="16"/>
    <tableColumn id="3" xr3:uid="{8255B52B-0FA5-426C-8F34-8A23F0E8E031}" uniqueName="3" name="Code" queryTableFieldId="3" dataDxfId="15"/>
    <tableColumn id="4" xr3:uid="{FDA00B95-38DE-4C79-89B9-A53F533ECCC1}" uniqueName="4" name="QC Name" queryTableFieldId="4" dataDxfId="14"/>
    <tableColumn id="5" xr3:uid="{F26E4121-096E-4306-AFB2-8522B7E5FAB4}" uniqueName="5" name="QC Description" queryTableFieldId="5" dataDxfId="13"/>
    <tableColumn id="6" xr3:uid="{C14890D0-DC99-4154-AE4B-A0B624796790}" uniqueName="6" name="Message" queryTableFieldId="6" dataDxfId="12"/>
    <tableColumn id="7" xr3:uid="{D25717B1-6C44-4BB4-B114-2659B178E550}" uniqueName="7" name="Expression" queryTableFieldId="7" dataDxfId="11"/>
    <tableColumn id="8" xr3:uid="{7C38170E-BEA5-4188-A17F-0914198E07E7}" uniqueName="8" name="Type of QC" queryTableFieldId="8" dataDxfId="10"/>
    <tableColumn id="9" xr3:uid="{BC2C3979-BCD2-4316-BFB6-66602A5DCF68}" uniqueName="9" name="Level Error" queryTableFieldId="9" dataDxfId="9"/>
    <tableColumn id="10" xr3:uid="{5AE4A11A-4478-48A3-86F1-69132FFBB5B8}" uniqueName="10" name="Creation Mode" queryTableFieldId="10"/>
    <tableColumn id="11" xr3:uid="{197099C2-3703-4A09-9921-58B24596439B}" uniqueName="11" name="Status" queryTableFieldId="11"/>
    <tableColumn id="12" xr3:uid="{A0AB8CA5-279D-4648-A8FF-9038EBB095EF}" uniqueName="12" name="Vali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A6ECE0-B589-41B3-ACFE-6A08C7F1EE72}" name="dataset_51631_QCS_2022_11_29_14_58_41" displayName="dataset_51631_QCS_2022_11_29_14_58_41" ref="A1:L6" tableType="queryTable" totalsRowShown="0">
  <autoFilter ref="A1:L6" xr:uid="{14A6ECE0-B589-41B3-ACFE-6A08C7F1EE72}"/>
  <tableColumns count="12">
    <tableColumn id="1" xr3:uid="{F2FD937F-8ED1-4BD3-8198-143CB350E3D7}" uniqueName="1" name="Table" queryTableFieldId="1" dataDxfId="8"/>
    <tableColumn id="2" xr3:uid="{A614D6F2-6B77-4EBF-9568-27C39FF309CF}" uniqueName="2" name="Field" queryTableFieldId="2" dataDxfId="7"/>
    <tableColumn id="3" xr3:uid="{2D55E4CC-FC42-4142-B199-C91D7A0D13C9}" uniqueName="3" name="Code" queryTableFieldId="3" dataDxfId="6"/>
    <tableColumn id="4" xr3:uid="{F635097F-87A1-414F-A06C-79033675F946}" uniqueName="4" name="QC Name" queryTableFieldId="4" dataDxfId="5"/>
    <tableColumn id="5" xr3:uid="{101CF9FA-A313-4190-94A4-DE17B92C4A53}" uniqueName="5" name="QC Description" queryTableFieldId="5" dataDxfId="4"/>
    <tableColumn id="6" xr3:uid="{89DF081B-29F9-4C65-A695-565E16A661BA}" uniqueName="6" name="Message" queryTableFieldId="6" dataDxfId="3"/>
    <tableColumn id="7" xr3:uid="{68CAD615-DD14-405B-8273-B2773B3FF116}" uniqueName="7" name="Expression" queryTableFieldId="7" dataDxfId="2"/>
    <tableColumn id="8" xr3:uid="{1FDED5C2-FCA8-4164-B08C-D6CD69CFF94D}" uniqueName="8" name="Type of QC" queryTableFieldId="8" dataDxfId="1"/>
    <tableColumn id="9" xr3:uid="{56A66B72-1A9C-44DB-9FD6-293209DF2AC7}" uniqueName="9" name="Level Error" queryTableFieldId="9" dataDxfId="0"/>
    <tableColumn id="10" xr3:uid="{635356AF-C3D6-41D9-A0FC-D9DD29EE2A6A}" uniqueName="10" name="Creation Mode" queryTableFieldId="10"/>
    <tableColumn id="11" xr3:uid="{8595B841-38E9-4194-9454-662BC4BE3C0D}" uniqueName="11" name="Status" queryTableFieldId="11"/>
    <tableColumn id="12" xr3:uid="{A4E2EF59-FA0C-4DD6-9B42-A6532ED8B412}" uniqueName="12" name="Valid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8E99-C67C-42CD-9FD4-CB8FB40BABFD}">
  <dimension ref="A1:L77"/>
  <sheetViews>
    <sheetView tabSelected="1" workbookViewId="0"/>
  </sheetViews>
  <sheetFormatPr defaultRowHeight="14.35" x14ac:dyDescent="0.5"/>
  <cols>
    <col min="1" max="1" width="28.9375" bestFit="1" customWidth="1"/>
    <col min="2" max="2" width="26.64453125" bestFit="1" customWidth="1"/>
    <col min="3" max="3" width="9.05859375" bestFit="1" customWidth="1"/>
    <col min="4" max="4" width="25.41015625" bestFit="1" customWidth="1"/>
    <col min="5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76</v>
      </c>
      <c r="B2" s="1" t="s">
        <v>77</v>
      </c>
      <c r="C2" s="1" t="s">
        <v>41</v>
      </c>
      <c r="D2" s="1" t="s">
        <v>24</v>
      </c>
      <c r="E2" s="1" t="s">
        <v>25</v>
      </c>
      <c r="F2" s="1" t="s">
        <v>33</v>
      </c>
      <c r="G2" s="1" t="s">
        <v>13</v>
      </c>
      <c r="H2" s="1" t="s">
        <v>19</v>
      </c>
      <c r="I2" s="1" t="s">
        <v>26</v>
      </c>
      <c r="J2" t="b">
        <v>1</v>
      </c>
      <c r="K2" t="b">
        <v>1</v>
      </c>
      <c r="L2" t="b">
        <v>1</v>
      </c>
    </row>
    <row r="3" spans="1:12" x14ac:dyDescent="0.5">
      <c r="A3" s="1" t="s">
        <v>12</v>
      </c>
      <c r="B3" s="1" t="s">
        <v>13</v>
      </c>
      <c r="C3" s="1" t="s">
        <v>78</v>
      </c>
      <c r="D3" s="1" t="s">
        <v>14</v>
      </c>
      <c r="E3" s="1" t="s">
        <v>15</v>
      </c>
      <c r="F3" s="1" t="s">
        <v>37</v>
      </c>
      <c r="G3" s="1" t="s">
        <v>13</v>
      </c>
      <c r="H3" s="1" t="s">
        <v>16</v>
      </c>
      <c r="I3" s="1" t="s">
        <v>17</v>
      </c>
      <c r="J3" t="b">
        <v>1</v>
      </c>
      <c r="K3" t="b">
        <v>0</v>
      </c>
      <c r="L3" t="b">
        <v>1</v>
      </c>
    </row>
    <row r="4" spans="1:12" x14ac:dyDescent="0.5">
      <c r="A4" s="1" t="s">
        <v>18</v>
      </c>
      <c r="B4" s="1" t="s">
        <v>13</v>
      </c>
      <c r="C4" s="1" t="s">
        <v>79</v>
      </c>
      <c r="D4" s="1" t="s">
        <v>14</v>
      </c>
      <c r="E4" s="1" t="s">
        <v>15</v>
      </c>
      <c r="F4" s="1" t="s">
        <v>37</v>
      </c>
      <c r="G4" s="1" t="s">
        <v>13</v>
      </c>
      <c r="H4" s="1" t="s">
        <v>16</v>
      </c>
      <c r="I4" s="1" t="s">
        <v>17</v>
      </c>
      <c r="J4" t="b">
        <v>1</v>
      </c>
      <c r="K4" t="b">
        <v>0</v>
      </c>
      <c r="L4" t="b">
        <v>1</v>
      </c>
    </row>
    <row r="5" spans="1:12" x14ac:dyDescent="0.5">
      <c r="A5" s="1" t="s">
        <v>18</v>
      </c>
      <c r="B5" s="1" t="s">
        <v>31</v>
      </c>
      <c r="C5" s="1" t="s">
        <v>64</v>
      </c>
      <c r="D5" s="1" t="s">
        <v>21</v>
      </c>
      <c r="E5" s="1" t="s">
        <v>22</v>
      </c>
      <c r="F5" s="1" t="s">
        <v>51</v>
      </c>
      <c r="G5" s="1" t="s">
        <v>13</v>
      </c>
      <c r="H5" s="1" t="s">
        <v>19</v>
      </c>
      <c r="I5" s="1" t="s">
        <v>17</v>
      </c>
      <c r="J5" t="b">
        <v>1</v>
      </c>
      <c r="K5" t="b">
        <v>0</v>
      </c>
      <c r="L5" t="b">
        <v>1</v>
      </c>
    </row>
    <row r="6" spans="1:12" x14ac:dyDescent="0.5">
      <c r="A6" s="1" t="s">
        <v>76</v>
      </c>
      <c r="B6" s="1" t="s">
        <v>80</v>
      </c>
      <c r="C6" s="1" t="s">
        <v>45</v>
      </c>
      <c r="D6" s="1" t="s">
        <v>24</v>
      </c>
      <c r="E6" s="1" t="s">
        <v>25</v>
      </c>
      <c r="F6" s="1" t="s">
        <v>33</v>
      </c>
      <c r="G6" s="1" t="s">
        <v>13</v>
      </c>
      <c r="H6" s="1" t="s">
        <v>19</v>
      </c>
      <c r="I6" s="1" t="s">
        <v>26</v>
      </c>
      <c r="J6" t="b">
        <v>1</v>
      </c>
      <c r="K6" t="b">
        <v>1</v>
      </c>
      <c r="L6" t="b">
        <v>1</v>
      </c>
    </row>
    <row r="7" spans="1:12" x14ac:dyDescent="0.5">
      <c r="A7" s="1" t="s">
        <v>76</v>
      </c>
      <c r="B7" s="1" t="s">
        <v>81</v>
      </c>
      <c r="C7" s="1" t="s">
        <v>65</v>
      </c>
      <c r="D7" s="1" t="s">
        <v>24</v>
      </c>
      <c r="E7" s="1" t="s">
        <v>25</v>
      </c>
      <c r="F7" s="1" t="s">
        <v>33</v>
      </c>
      <c r="G7" s="1" t="s">
        <v>13</v>
      </c>
      <c r="H7" s="1" t="s">
        <v>19</v>
      </c>
      <c r="I7" s="1" t="s">
        <v>26</v>
      </c>
      <c r="J7" t="b">
        <v>1</v>
      </c>
      <c r="K7" t="b">
        <v>1</v>
      </c>
      <c r="L7" t="b">
        <v>1</v>
      </c>
    </row>
    <row r="8" spans="1:12" x14ac:dyDescent="0.5">
      <c r="A8" s="1" t="s">
        <v>76</v>
      </c>
      <c r="B8" s="1" t="s">
        <v>82</v>
      </c>
      <c r="C8" s="1" t="s">
        <v>46</v>
      </c>
      <c r="D8" s="1" t="s">
        <v>24</v>
      </c>
      <c r="E8" s="1" t="s">
        <v>25</v>
      </c>
      <c r="F8" s="1" t="s">
        <v>33</v>
      </c>
      <c r="G8" s="1" t="s">
        <v>13</v>
      </c>
      <c r="H8" s="1" t="s">
        <v>19</v>
      </c>
      <c r="I8" s="1" t="s">
        <v>26</v>
      </c>
      <c r="J8" t="b">
        <v>1</v>
      </c>
      <c r="K8" t="b">
        <v>1</v>
      </c>
      <c r="L8" t="b">
        <v>1</v>
      </c>
    </row>
    <row r="9" spans="1:12" x14ac:dyDescent="0.5">
      <c r="A9" s="1" t="s">
        <v>76</v>
      </c>
      <c r="B9" s="1" t="s">
        <v>83</v>
      </c>
      <c r="C9" s="1" t="s">
        <v>30</v>
      </c>
      <c r="D9" s="1" t="s">
        <v>24</v>
      </c>
      <c r="E9" s="1" t="s">
        <v>25</v>
      </c>
      <c r="F9" s="1" t="s">
        <v>33</v>
      </c>
      <c r="G9" s="1" t="s">
        <v>13</v>
      </c>
      <c r="H9" s="1" t="s">
        <v>19</v>
      </c>
      <c r="I9" s="1" t="s">
        <v>26</v>
      </c>
      <c r="J9" t="b">
        <v>1</v>
      </c>
      <c r="K9" t="b">
        <v>1</v>
      </c>
      <c r="L9" t="b">
        <v>1</v>
      </c>
    </row>
    <row r="10" spans="1:12" x14ac:dyDescent="0.5">
      <c r="A10" s="1" t="s">
        <v>84</v>
      </c>
      <c r="B10" s="1" t="s">
        <v>42</v>
      </c>
      <c r="C10" s="1" t="s">
        <v>32</v>
      </c>
      <c r="D10" s="1" t="s">
        <v>24</v>
      </c>
      <c r="E10" s="1" t="s">
        <v>25</v>
      </c>
      <c r="F10" s="1" t="s">
        <v>33</v>
      </c>
      <c r="G10" s="1" t="s">
        <v>13</v>
      </c>
      <c r="H10" s="1" t="s">
        <v>19</v>
      </c>
      <c r="I10" s="1" t="s">
        <v>26</v>
      </c>
      <c r="J10" t="b">
        <v>1</v>
      </c>
      <c r="K10" t="b">
        <v>1</v>
      </c>
      <c r="L10" t="b">
        <v>1</v>
      </c>
    </row>
    <row r="11" spans="1:12" x14ac:dyDescent="0.5">
      <c r="A11" s="1" t="s">
        <v>12</v>
      </c>
      <c r="B11" s="1" t="s">
        <v>27</v>
      </c>
      <c r="C11" s="1" t="s">
        <v>66</v>
      </c>
      <c r="D11" s="1" t="s">
        <v>24</v>
      </c>
      <c r="E11" s="1" t="s">
        <v>25</v>
      </c>
      <c r="F11" s="1" t="s">
        <v>33</v>
      </c>
      <c r="G11" s="1" t="s">
        <v>13</v>
      </c>
      <c r="H11" s="1" t="s">
        <v>19</v>
      </c>
      <c r="I11" s="1" t="s">
        <v>17</v>
      </c>
      <c r="J11" t="b">
        <v>1</v>
      </c>
      <c r="K11" t="b">
        <v>0</v>
      </c>
      <c r="L11" t="b">
        <v>1</v>
      </c>
    </row>
    <row r="12" spans="1:12" x14ac:dyDescent="0.5">
      <c r="A12" s="1" t="s">
        <v>12</v>
      </c>
      <c r="B12" s="1" t="s">
        <v>28</v>
      </c>
      <c r="C12" s="1" t="s">
        <v>67</v>
      </c>
      <c r="D12" s="1" t="s">
        <v>24</v>
      </c>
      <c r="E12" s="1" t="s">
        <v>25</v>
      </c>
      <c r="F12" s="1" t="s">
        <v>33</v>
      </c>
      <c r="G12" s="1" t="s">
        <v>13</v>
      </c>
      <c r="H12" s="1" t="s">
        <v>19</v>
      </c>
      <c r="I12" s="1" t="s">
        <v>17</v>
      </c>
      <c r="J12" t="b">
        <v>1</v>
      </c>
      <c r="K12" t="b">
        <v>0</v>
      </c>
      <c r="L12" t="b">
        <v>1</v>
      </c>
    </row>
    <row r="13" spans="1:12" x14ac:dyDescent="0.5">
      <c r="A13" s="1" t="s">
        <v>12</v>
      </c>
      <c r="B13" s="1" t="s">
        <v>29</v>
      </c>
      <c r="C13" s="1" t="s">
        <v>44</v>
      </c>
      <c r="D13" s="1" t="s">
        <v>24</v>
      </c>
      <c r="E13" s="1" t="s">
        <v>25</v>
      </c>
      <c r="F13" s="1" t="s">
        <v>33</v>
      </c>
      <c r="G13" s="1" t="s">
        <v>13</v>
      </c>
      <c r="H13" s="1" t="s">
        <v>19</v>
      </c>
      <c r="I13" s="1" t="s">
        <v>17</v>
      </c>
      <c r="J13" t="b">
        <v>1</v>
      </c>
      <c r="K13" t="b">
        <v>0</v>
      </c>
      <c r="L13" t="b">
        <v>1</v>
      </c>
    </row>
    <row r="14" spans="1:12" x14ac:dyDescent="0.5">
      <c r="A14" s="1" t="s">
        <v>18</v>
      </c>
      <c r="B14" s="1" t="s">
        <v>27</v>
      </c>
      <c r="C14" s="1" t="s">
        <v>85</v>
      </c>
      <c r="D14" s="1" t="s">
        <v>24</v>
      </c>
      <c r="E14" s="1" t="s">
        <v>25</v>
      </c>
      <c r="F14" s="1" t="s">
        <v>33</v>
      </c>
      <c r="G14" s="1" t="s">
        <v>13</v>
      </c>
      <c r="H14" s="1" t="s">
        <v>19</v>
      </c>
      <c r="I14" s="1" t="s">
        <v>17</v>
      </c>
      <c r="J14" t="b">
        <v>1</v>
      </c>
      <c r="K14" t="b">
        <v>0</v>
      </c>
      <c r="L14" t="b">
        <v>1</v>
      </c>
    </row>
    <row r="15" spans="1:12" x14ac:dyDescent="0.5">
      <c r="A15" s="1" t="s">
        <v>18</v>
      </c>
      <c r="B15" s="1" t="s">
        <v>28</v>
      </c>
      <c r="C15" s="1" t="s">
        <v>86</v>
      </c>
      <c r="D15" s="1" t="s">
        <v>24</v>
      </c>
      <c r="E15" s="1" t="s">
        <v>25</v>
      </c>
      <c r="F15" s="1" t="s">
        <v>33</v>
      </c>
      <c r="G15" s="1" t="s">
        <v>13</v>
      </c>
      <c r="H15" s="1" t="s">
        <v>19</v>
      </c>
      <c r="I15" s="1" t="s">
        <v>17</v>
      </c>
      <c r="J15" t="b">
        <v>1</v>
      </c>
      <c r="K15" t="b">
        <v>0</v>
      </c>
      <c r="L15" t="b">
        <v>1</v>
      </c>
    </row>
    <row r="16" spans="1:12" x14ac:dyDescent="0.5">
      <c r="A16" s="1" t="s">
        <v>18</v>
      </c>
      <c r="B16" s="1" t="s">
        <v>31</v>
      </c>
      <c r="C16" s="1" t="s">
        <v>87</v>
      </c>
      <c r="D16" s="1" t="s">
        <v>24</v>
      </c>
      <c r="E16" s="1" t="s">
        <v>25</v>
      </c>
      <c r="F16" s="1" t="s">
        <v>33</v>
      </c>
      <c r="G16" s="1" t="s">
        <v>13</v>
      </c>
      <c r="H16" s="1" t="s">
        <v>19</v>
      </c>
      <c r="I16" s="1" t="s">
        <v>17</v>
      </c>
      <c r="J16" t="b">
        <v>1</v>
      </c>
      <c r="K16" t="b">
        <v>0</v>
      </c>
      <c r="L16" t="b">
        <v>1</v>
      </c>
    </row>
    <row r="17" spans="1:12" x14ac:dyDescent="0.5">
      <c r="A17" s="1" t="s">
        <v>88</v>
      </c>
      <c r="B17" s="1" t="s">
        <v>89</v>
      </c>
      <c r="C17" s="1" t="s">
        <v>73</v>
      </c>
      <c r="D17" s="1" t="s">
        <v>24</v>
      </c>
      <c r="E17" s="1" t="s">
        <v>25</v>
      </c>
      <c r="F17" s="1" t="s">
        <v>33</v>
      </c>
      <c r="G17" s="1" t="s">
        <v>13</v>
      </c>
      <c r="H17" s="1" t="s">
        <v>19</v>
      </c>
      <c r="I17" s="1" t="s">
        <v>26</v>
      </c>
      <c r="J17" t="b">
        <v>1</v>
      </c>
      <c r="K17" t="b">
        <v>1</v>
      </c>
      <c r="L17" t="b">
        <v>1</v>
      </c>
    </row>
    <row r="18" spans="1:12" x14ac:dyDescent="0.5">
      <c r="A18" s="1" t="s">
        <v>84</v>
      </c>
      <c r="B18" s="1" t="s">
        <v>90</v>
      </c>
      <c r="C18" s="1" t="s">
        <v>75</v>
      </c>
      <c r="D18" s="1" t="s">
        <v>24</v>
      </c>
      <c r="E18" s="1" t="s">
        <v>25</v>
      </c>
      <c r="F18" s="1" t="s">
        <v>33</v>
      </c>
      <c r="G18" s="1" t="s">
        <v>13</v>
      </c>
      <c r="H18" s="1" t="s">
        <v>19</v>
      </c>
      <c r="I18" s="1" t="s">
        <v>26</v>
      </c>
      <c r="J18" t="b">
        <v>1</v>
      </c>
      <c r="K18" t="b">
        <v>1</v>
      </c>
      <c r="L18" t="b">
        <v>1</v>
      </c>
    </row>
    <row r="19" spans="1:12" x14ac:dyDescent="0.5">
      <c r="A19" s="1" t="s">
        <v>91</v>
      </c>
      <c r="B19" s="1" t="s">
        <v>92</v>
      </c>
      <c r="C19" s="1" t="s">
        <v>93</v>
      </c>
      <c r="D19" s="1" t="s">
        <v>24</v>
      </c>
      <c r="E19" s="1" t="s">
        <v>25</v>
      </c>
      <c r="F19" s="1" t="s">
        <v>33</v>
      </c>
      <c r="G19" s="1" t="s">
        <v>13</v>
      </c>
      <c r="H19" s="1" t="s">
        <v>19</v>
      </c>
      <c r="I19" s="1" t="s">
        <v>26</v>
      </c>
      <c r="J19" t="b">
        <v>1</v>
      </c>
      <c r="K19" t="b">
        <v>1</v>
      </c>
      <c r="L19" t="b">
        <v>1</v>
      </c>
    </row>
    <row r="20" spans="1:12" x14ac:dyDescent="0.5">
      <c r="A20" s="1" t="s">
        <v>91</v>
      </c>
      <c r="B20" s="1" t="s">
        <v>94</v>
      </c>
      <c r="C20" s="1" t="s">
        <v>95</v>
      </c>
      <c r="D20" s="1" t="s">
        <v>24</v>
      </c>
      <c r="E20" s="1" t="s">
        <v>25</v>
      </c>
      <c r="F20" s="1" t="s">
        <v>33</v>
      </c>
      <c r="G20" s="1" t="s">
        <v>13</v>
      </c>
      <c r="H20" s="1" t="s">
        <v>19</v>
      </c>
      <c r="I20" s="1" t="s">
        <v>26</v>
      </c>
      <c r="J20" t="b">
        <v>1</v>
      </c>
      <c r="K20" t="b">
        <v>1</v>
      </c>
      <c r="L20" t="b">
        <v>1</v>
      </c>
    </row>
    <row r="21" spans="1:12" x14ac:dyDescent="0.5">
      <c r="A21" s="1" t="s">
        <v>96</v>
      </c>
      <c r="B21" s="1" t="s">
        <v>94</v>
      </c>
      <c r="C21" s="1" t="s">
        <v>97</v>
      </c>
      <c r="D21" s="1" t="s">
        <v>24</v>
      </c>
      <c r="E21" s="1" t="s">
        <v>25</v>
      </c>
      <c r="F21" s="1" t="s">
        <v>33</v>
      </c>
      <c r="G21" s="1" t="s">
        <v>13</v>
      </c>
      <c r="H21" s="1" t="s">
        <v>19</v>
      </c>
      <c r="I21" s="1" t="s">
        <v>26</v>
      </c>
      <c r="J21" t="b">
        <v>1</v>
      </c>
      <c r="K21" t="b">
        <v>1</v>
      </c>
      <c r="L21" t="b">
        <v>1</v>
      </c>
    </row>
    <row r="22" spans="1:12" x14ac:dyDescent="0.5">
      <c r="A22" s="1" t="s">
        <v>96</v>
      </c>
      <c r="B22" s="1" t="s">
        <v>92</v>
      </c>
      <c r="C22" s="1" t="s">
        <v>98</v>
      </c>
      <c r="D22" s="1" t="s">
        <v>24</v>
      </c>
      <c r="E22" s="1" t="s">
        <v>25</v>
      </c>
      <c r="F22" s="1" t="s">
        <v>33</v>
      </c>
      <c r="G22" s="1" t="s">
        <v>13</v>
      </c>
      <c r="H22" s="1" t="s">
        <v>19</v>
      </c>
      <c r="I22" s="1" t="s">
        <v>26</v>
      </c>
      <c r="J22" t="b">
        <v>1</v>
      </c>
      <c r="K22" t="b">
        <v>1</v>
      </c>
      <c r="L22" t="b">
        <v>1</v>
      </c>
    </row>
    <row r="23" spans="1:12" x14ac:dyDescent="0.5">
      <c r="A23" s="1" t="s">
        <v>76</v>
      </c>
      <c r="B23" s="1" t="s">
        <v>77</v>
      </c>
      <c r="C23" s="1" t="s">
        <v>52</v>
      </c>
      <c r="D23" s="1" t="s">
        <v>43</v>
      </c>
      <c r="E23" s="1" t="s">
        <v>53</v>
      </c>
      <c r="F23" s="1" t="s">
        <v>99</v>
      </c>
      <c r="G23" s="1" t="s">
        <v>100</v>
      </c>
      <c r="H23" s="1" t="s">
        <v>19</v>
      </c>
      <c r="I23" s="1" t="s">
        <v>20</v>
      </c>
      <c r="J23" t="b">
        <v>0</v>
      </c>
      <c r="K23" t="b">
        <v>1</v>
      </c>
      <c r="L23" t="b">
        <v>1</v>
      </c>
    </row>
    <row r="24" spans="1:12" x14ac:dyDescent="0.5">
      <c r="A24" s="1" t="s">
        <v>96</v>
      </c>
      <c r="B24" s="1" t="s">
        <v>13</v>
      </c>
      <c r="C24" s="1" t="s">
        <v>54</v>
      </c>
      <c r="D24" s="1" t="s">
        <v>55</v>
      </c>
      <c r="E24" s="1" t="s">
        <v>56</v>
      </c>
      <c r="F24" s="1" t="s">
        <v>101</v>
      </c>
      <c r="G24" s="1" t="s">
        <v>102</v>
      </c>
      <c r="H24" s="1" t="s">
        <v>36</v>
      </c>
      <c r="I24" s="1" t="s">
        <v>26</v>
      </c>
      <c r="J24" t="b">
        <v>0</v>
      </c>
      <c r="K24" t="b">
        <v>1</v>
      </c>
      <c r="L24" t="b">
        <v>1</v>
      </c>
    </row>
    <row r="25" spans="1:12" x14ac:dyDescent="0.5">
      <c r="A25" s="1" t="s">
        <v>96</v>
      </c>
      <c r="B25" s="1" t="s">
        <v>13</v>
      </c>
      <c r="C25" s="1" t="s">
        <v>58</v>
      </c>
      <c r="D25" s="1" t="s">
        <v>55</v>
      </c>
      <c r="E25" s="1" t="s">
        <v>56</v>
      </c>
      <c r="F25" s="1" t="s">
        <v>103</v>
      </c>
      <c r="G25" s="1" t="s">
        <v>104</v>
      </c>
      <c r="H25" s="1" t="s">
        <v>36</v>
      </c>
      <c r="I25" s="1" t="s">
        <v>26</v>
      </c>
      <c r="J25" t="b">
        <v>0</v>
      </c>
      <c r="K25" t="b">
        <v>1</v>
      </c>
      <c r="L25" t="b">
        <v>1</v>
      </c>
    </row>
    <row r="26" spans="1:12" x14ac:dyDescent="0.5">
      <c r="A26" s="1" t="s">
        <v>91</v>
      </c>
      <c r="B26" s="1" t="s">
        <v>13</v>
      </c>
      <c r="C26" s="1" t="s">
        <v>57</v>
      </c>
      <c r="D26" s="1" t="s">
        <v>55</v>
      </c>
      <c r="E26" s="1" t="s">
        <v>56</v>
      </c>
      <c r="F26" s="1" t="s">
        <v>105</v>
      </c>
      <c r="G26" s="1" t="s">
        <v>106</v>
      </c>
      <c r="H26" s="1" t="s">
        <v>36</v>
      </c>
      <c r="I26" s="1" t="s">
        <v>26</v>
      </c>
      <c r="J26" t="b">
        <v>0</v>
      </c>
      <c r="K26" t="b">
        <v>1</v>
      </c>
      <c r="L26" t="b">
        <v>1</v>
      </c>
    </row>
    <row r="27" spans="1:12" x14ac:dyDescent="0.5">
      <c r="A27" s="1" t="s">
        <v>91</v>
      </c>
      <c r="B27" s="1" t="s">
        <v>13</v>
      </c>
      <c r="C27" s="1" t="s">
        <v>59</v>
      </c>
      <c r="D27" s="1" t="s">
        <v>55</v>
      </c>
      <c r="E27" s="1" t="s">
        <v>56</v>
      </c>
      <c r="F27" s="1" t="s">
        <v>103</v>
      </c>
      <c r="G27" s="1" t="s">
        <v>104</v>
      </c>
      <c r="H27" s="1" t="s">
        <v>36</v>
      </c>
      <c r="I27" s="1" t="s">
        <v>26</v>
      </c>
      <c r="J27" t="b">
        <v>0</v>
      </c>
      <c r="K27" t="b">
        <v>1</v>
      </c>
      <c r="L27" t="b">
        <v>1</v>
      </c>
    </row>
    <row r="28" spans="1:12" x14ac:dyDescent="0.5">
      <c r="A28" s="1" t="s">
        <v>88</v>
      </c>
      <c r="B28" s="1" t="s">
        <v>89</v>
      </c>
      <c r="C28" s="1" t="s">
        <v>107</v>
      </c>
      <c r="D28" s="1" t="s">
        <v>34</v>
      </c>
      <c r="E28" s="1" t="s">
        <v>35</v>
      </c>
      <c r="F28" s="1" t="s">
        <v>47</v>
      </c>
      <c r="G28" s="1" t="s">
        <v>13</v>
      </c>
      <c r="H28" s="1" t="s">
        <v>19</v>
      </c>
      <c r="I28" s="1" t="s">
        <v>26</v>
      </c>
      <c r="J28" t="b">
        <v>1</v>
      </c>
      <c r="K28" t="b">
        <v>1</v>
      </c>
      <c r="L28" t="b">
        <v>1</v>
      </c>
    </row>
    <row r="29" spans="1:12" x14ac:dyDescent="0.5">
      <c r="A29" s="1" t="s">
        <v>96</v>
      </c>
      <c r="B29" s="1" t="s">
        <v>92</v>
      </c>
      <c r="C29" s="1" t="s">
        <v>63</v>
      </c>
      <c r="D29" s="1" t="s">
        <v>34</v>
      </c>
      <c r="E29" s="1" t="s">
        <v>35</v>
      </c>
      <c r="F29" s="1" t="s">
        <v>47</v>
      </c>
      <c r="G29" s="1" t="s">
        <v>13</v>
      </c>
      <c r="H29" s="1" t="s">
        <v>19</v>
      </c>
      <c r="I29" s="1" t="s">
        <v>26</v>
      </c>
      <c r="J29" t="b">
        <v>1</v>
      </c>
      <c r="K29" t="b">
        <v>1</v>
      </c>
      <c r="L29" t="b">
        <v>1</v>
      </c>
    </row>
    <row r="30" spans="1:12" x14ac:dyDescent="0.5">
      <c r="A30" s="1" t="s">
        <v>96</v>
      </c>
      <c r="B30" s="1" t="s">
        <v>94</v>
      </c>
      <c r="C30" s="1" t="s">
        <v>108</v>
      </c>
      <c r="D30" s="1" t="s">
        <v>34</v>
      </c>
      <c r="E30" s="1" t="s">
        <v>35</v>
      </c>
      <c r="F30" s="1" t="s">
        <v>47</v>
      </c>
      <c r="G30" s="1" t="s">
        <v>13</v>
      </c>
      <c r="H30" s="1" t="s">
        <v>19</v>
      </c>
      <c r="I30" s="1" t="s">
        <v>26</v>
      </c>
      <c r="J30" t="b">
        <v>1</v>
      </c>
      <c r="K30" t="b">
        <v>1</v>
      </c>
      <c r="L30" t="b">
        <v>1</v>
      </c>
    </row>
    <row r="31" spans="1:12" x14ac:dyDescent="0.5">
      <c r="A31" s="1" t="s">
        <v>88</v>
      </c>
      <c r="B31" s="1" t="s">
        <v>92</v>
      </c>
      <c r="C31" s="1" t="s">
        <v>75</v>
      </c>
      <c r="D31" s="1" t="s">
        <v>24</v>
      </c>
      <c r="E31" s="1" t="s">
        <v>25</v>
      </c>
      <c r="F31" s="1" t="s">
        <v>33</v>
      </c>
      <c r="G31" s="1" t="s">
        <v>13</v>
      </c>
      <c r="H31" s="1" t="s">
        <v>19</v>
      </c>
      <c r="I31" s="1" t="s">
        <v>26</v>
      </c>
      <c r="J31" t="b">
        <v>1</v>
      </c>
      <c r="K31" t="b">
        <v>1</v>
      </c>
      <c r="L31" t="b">
        <v>1</v>
      </c>
    </row>
    <row r="32" spans="1:12" x14ac:dyDescent="0.5">
      <c r="A32" s="1" t="s">
        <v>88</v>
      </c>
      <c r="B32" s="1" t="s">
        <v>92</v>
      </c>
      <c r="C32" s="1" t="s">
        <v>109</v>
      </c>
      <c r="D32" s="1" t="s">
        <v>34</v>
      </c>
      <c r="E32" s="1" t="s">
        <v>35</v>
      </c>
      <c r="F32" s="1" t="s">
        <v>47</v>
      </c>
      <c r="G32" s="1" t="s">
        <v>13</v>
      </c>
      <c r="H32" s="1" t="s">
        <v>19</v>
      </c>
      <c r="I32" s="1" t="s">
        <v>26</v>
      </c>
      <c r="J32" t="b">
        <v>1</v>
      </c>
      <c r="K32" t="b">
        <v>1</v>
      </c>
      <c r="L32" t="b">
        <v>1</v>
      </c>
    </row>
    <row r="33" spans="1:12" x14ac:dyDescent="0.5">
      <c r="A33" s="1" t="s">
        <v>84</v>
      </c>
      <c r="B33" s="1" t="s">
        <v>90</v>
      </c>
      <c r="C33" s="1" t="s">
        <v>110</v>
      </c>
      <c r="D33" s="1" t="s">
        <v>34</v>
      </c>
      <c r="E33" s="1" t="s">
        <v>35</v>
      </c>
      <c r="F33" s="1" t="s">
        <v>47</v>
      </c>
      <c r="G33" s="1" t="s">
        <v>13</v>
      </c>
      <c r="H33" s="1" t="s">
        <v>19</v>
      </c>
      <c r="I33" s="1" t="s">
        <v>26</v>
      </c>
      <c r="J33" t="b">
        <v>1</v>
      </c>
      <c r="K33" t="b">
        <v>1</v>
      </c>
      <c r="L33" t="b">
        <v>1</v>
      </c>
    </row>
    <row r="34" spans="1:12" x14ac:dyDescent="0.5">
      <c r="A34" s="1" t="s">
        <v>111</v>
      </c>
      <c r="B34" s="1" t="s">
        <v>112</v>
      </c>
      <c r="C34" s="1" t="s">
        <v>97</v>
      </c>
      <c r="D34" s="1" t="s">
        <v>24</v>
      </c>
      <c r="E34" s="1" t="s">
        <v>25</v>
      </c>
      <c r="F34" s="1" t="s">
        <v>33</v>
      </c>
      <c r="G34" s="1" t="s">
        <v>13</v>
      </c>
      <c r="H34" s="1" t="s">
        <v>19</v>
      </c>
      <c r="I34" s="1" t="s">
        <v>26</v>
      </c>
      <c r="J34" t="b">
        <v>1</v>
      </c>
      <c r="K34" t="b">
        <v>1</v>
      </c>
      <c r="L34" t="b">
        <v>1</v>
      </c>
    </row>
    <row r="35" spans="1:12" x14ac:dyDescent="0.5">
      <c r="A35" s="1" t="s">
        <v>111</v>
      </c>
      <c r="B35" s="1" t="s">
        <v>112</v>
      </c>
      <c r="C35" s="1" t="s">
        <v>113</v>
      </c>
      <c r="D35" s="1" t="s">
        <v>34</v>
      </c>
      <c r="E35" s="1" t="s">
        <v>35</v>
      </c>
      <c r="F35" s="1" t="s">
        <v>47</v>
      </c>
      <c r="G35" s="1" t="s">
        <v>13</v>
      </c>
      <c r="H35" s="1" t="s">
        <v>19</v>
      </c>
      <c r="I35" s="1" t="s">
        <v>26</v>
      </c>
      <c r="J35" t="b">
        <v>1</v>
      </c>
      <c r="K35" t="b">
        <v>1</v>
      </c>
      <c r="L35" t="b">
        <v>1</v>
      </c>
    </row>
    <row r="36" spans="1:12" x14ac:dyDescent="0.5">
      <c r="A36" s="1" t="s">
        <v>111</v>
      </c>
      <c r="B36" s="1" t="s">
        <v>114</v>
      </c>
      <c r="C36" s="1" t="s">
        <v>98</v>
      </c>
      <c r="D36" s="1" t="s">
        <v>24</v>
      </c>
      <c r="E36" s="1" t="s">
        <v>25</v>
      </c>
      <c r="F36" s="1" t="s">
        <v>33</v>
      </c>
      <c r="G36" s="1" t="s">
        <v>13</v>
      </c>
      <c r="H36" s="1" t="s">
        <v>19</v>
      </c>
      <c r="I36" s="1" t="s">
        <v>26</v>
      </c>
      <c r="J36" t="b">
        <v>1</v>
      </c>
      <c r="K36" t="b">
        <v>1</v>
      </c>
      <c r="L36" t="b">
        <v>1</v>
      </c>
    </row>
    <row r="37" spans="1:12" x14ac:dyDescent="0.5">
      <c r="A37" s="1" t="s">
        <v>91</v>
      </c>
      <c r="B37" s="1" t="s">
        <v>92</v>
      </c>
      <c r="C37" s="1" t="s">
        <v>115</v>
      </c>
      <c r="D37" s="1" t="s">
        <v>34</v>
      </c>
      <c r="E37" s="1" t="s">
        <v>35</v>
      </c>
      <c r="F37" s="1" t="s">
        <v>47</v>
      </c>
      <c r="G37" s="1" t="s">
        <v>13</v>
      </c>
      <c r="H37" s="1" t="s">
        <v>19</v>
      </c>
      <c r="I37" s="1" t="s">
        <v>26</v>
      </c>
      <c r="J37" t="b">
        <v>1</v>
      </c>
      <c r="K37" t="b">
        <v>1</v>
      </c>
      <c r="L37" t="b">
        <v>1</v>
      </c>
    </row>
    <row r="38" spans="1:12" x14ac:dyDescent="0.5">
      <c r="A38" s="1" t="s">
        <v>91</v>
      </c>
      <c r="B38" s="1" t="s">
        <v>94</v>
      </c>
      <c r="C38" s="1" t="s">
        <v>116</v>
      </c>
      <c r="D38" s="1" t="s">
        <v>34</v>
      </c>
      <c r="E38" s="1" t="s">
        <v>35</v>
      </c>
      <c r="F38" s="1" t="s">
        <v>47</v>
      </c>
      <c r="G38" s="1" t="s">
        <v>13</v>
      </c>
      <c r="H38" s="1" t="s">
        <v>19</v>
      </c>
      <c r="I38" s="1" t="s">
        <v>26</v>
      </c>
      <c r="J38" t="b">
        <v>1</v>
      </c>
      <c r="K38" t="b">
        <v>1</v>
      </c>
      <c r="L38" t="b">
        <v>1</v>
      </c>
    </row>
    <row r="39" spans="1:12" x14ac:dyDescent="0.5">
      <c r="A39" s="1" t="s">
        <v>117</v>
      </c>
      <c r="B39" s="1" t="s">
        <v>118</v>
      </c>
      <c r="C39" s="1" t="s">
        <v>62</v>
      </c>
      <c r="D39" s="1" t="s">
        <v>21</v>
      </c>
      <c r="E39" s="1" t="s">
        <v>22</v>
      </c>
      <c r="F39" s="1" t="s">
        <v>61</v>
      </c>
      <c r="G39" s="1" t="s">
        <v>13</v>
      </c>
      <c r="H39" s="1" t="s">
        <v>19</v>
      </c>
      <c r="I39" s="1" t="s">
        <v>26</v>
      </c>
      <c r="J39" t="b">
        <v>1</v>
      </c>
      <c r="K39" t="b">
        <v>1</v>
      </c>
      <c r="L39" t="b">
        <v>1</v>
      </c>
    </row>
    <row r="40" spans="1:12" x14ac:dyDescent="0.5">
      <c r="A40" s="1" t="s">
        <v>117</v>
      </c>
      <c r="B40" s="1" t="s">
        <v>119</v>
      </c>
      <c r="C40" s="1" t="s">
        <v>120</v>
      </c>
      <c r="D40" s="1" t="s">
        <v>21</v>
      </c>
      <c r="E40" s="1" t="s">
        <v>22</v>
      </c>
      <c r="F40" s="1" t="s">
        <v>61</v>
      </c>
      <c r="G40" s="1" t="s">
        <v>13</v>
      </c>
      <c r="H40" s="1" t="s">
        <v>19</v>
      </c>
      <c r="I40" s="1" t="s">
        <v>26</v>
      </c>
      <c r="J40" t="b">
        <v>1</v>
      </c>
      <c r="K40" t="b">
        <v>1</v>
      </c>
      <c r="L40" t="b">
        <v>1</v>
      </c>
    </row>
    <row r="41" spans="1:12" x14ac:dyDescent="0.5">
      <c r="A41" s="1" t="s">
        <v>121</v>
      </c>
      <c r="B41" s="1" t="s">
        <v>118</v>
      </c>
      <c r="C41" s="1" t="s">
        <v>122</v>
      </c>
      <c r="D41" s="1" t="s">
        <v>21</v>
      </c>
      <c r="E41" s="1" t="s">
        <v>22</v>
      </c>
      <c r="F41" s="1" t="s">
        <v>61</v>
      </c>
      <c r="G41" s="1" t="s">
        <v>13</v>
      </c>
      <c r="H41" s="1" t="s">
        <v>19</v>
      </c>
      <c r="I41" s="1" t="s">
        <v>26</v>
      </c>
      <c r="J41" t="b">
        <v>1</v>
      </c>
      <c r="K41" t="b">
        <v>1</v>
      </c>
      <c r="L41" t="b">
        <v>1</v>
      </c>
    </row>
    <row r="42" spans="1:12" x14ac:dyDescent="0.5">
      <c r="A42" s="1" t="s">
        <v>121</v>
      </c>
      <c r="B42" s="1" t="s">
        <v>119</v>
      </c>
      <c r="C42" s="1" t="s">
        <v>123</v>
      </c>
      <c r="D42" s="1" t="s">
        <v>21</v>
      </c>
      <c r="E42" s="1" t="s">
        <v>22</v>
      </c>
      <c r="F42" s="1" t="s">
        <v>61</v>
      </c>
      <c r="G42" s="1" t="s">
        <v>13</v>
      </c>
      <c r="H42" s="1" t="s">
        <v>19</v>
      </c>
      <c r="I42" s="1" t="s">
        <v>26</v>
      </c>
      <c r="J42" t="b">
        <v>1</v>
      </c>
      <c r="K42" t="b">
        <v>1</v>
      </c>
      <c r="L42" t="b">
        <v>1</v>
      </c>
    </row>
    <row r="43" spans="1:12" x14ac:dyDescent="0.5">
      <c r="A43" s="1" t="s">
        <v>96</v>
      </c>
      <c r="B43" s="1" t="s">
        <v>13</v>
      </c>
      <c r="C43" s="1" t="s">
        <v>124</v>
      </c>
      <c r="D43" s="1" t="s">
        <v>23</v>
      </c>
      <c r="E43" s="1" t="s">
        <v>125</v>
      </c>
      <c r="F43" s="1" t="s">
        <v>126</v>
      </c>
      <c r="G43" s="1" t="s">
        <v>13</v>
      </c>
      <c r="H43" s="1" t="s">
        <v>16</v>
      </c>
      <c r="I43" s="1" t="s">
        <v>26</v>
      </c>
      <c r="J43" t="b">
        <v>1</v>
      </c>
      <c r="K43" t="b">
        <v>1</v>
      </c>
      <c r="L43" t="b">
        <v>1</v>
      </c>
    </row>
    <row r="44" spans="1:12" x14ac:dyDescent="0.5">
      <c r="A44" s="1" t="s">
        <v>91</v>
      </c>
      <c r="B44" s="1" t="s">
        <v>13</v>
      </c>
      <c r="C44" s="1" t="s">
        <v>127</v>
      </c>
      <c r="D44" s="1" t="s">
        <v>23</v>
      </c>
      <c r="E44" s="1" t="s">
        <v>128</v>
      </c>
      <c r="F44" s="1" t="s">
        <v>129</v>
      </c>
      <c r="G44" s="1" t="s">
        <v>13</v>
      </c>
      <c r="H44" s="1" t="s">
        <v>16</v>
      </c>
      <c r="I44" s="1" t="s">
        <v>26</v>
      </c>
      <c r="J44" t="b">
        <v>1</v>
      </c>
      <c r="K44" t="b">
        <v>1</v>
      </c>
      <c r="L44" t="b">
        <v>1</v>
      </c>
    </row>
    <row r="45" spans="1:12" x14ac:dyDescent="0.5">
      <c r="A45" s="1" t="s">
        <v>111</v>
      </c>
      <c r="B45" s="1" t="s">
        <v>13</v>
      </c>
      <c r="C45" s="1" t="s">
        <v>130</v>
      </c>
      <c r="D45" s="1" t="s">
        <v>23</v>
      </c>
      <c r="E45" s="1" t="s">
        <v>131</v>
      </c>
      <c r="F45" s="1" t="s">
        <v>132</v>
      </c>
      <c r="G45" s="1" t="s">
        <v>13</v>
      </c>
      <c r="H45" s="1" t="s">
        <v>16</v>
      </c>
      <c r="I45" s="1" t="s">
        <v>26</v>
      </c>
      <c r="J45" t="b">
        <v>1</v>
      </c>
      <c r="K45" t="b">
        <v>1</v>
      </c>
      <c r="L45" t="b">
        <v>1</v>
      </c>
    </row>
    <row r="46" spans="1:12" x14ac:dyDescent="0.5">
      <c r="A46" s="1" t="s">
        <v>76</v>
      </c>
      <c r="B46" s="1" t="s">
        <v>13</v>
      </c>
      <c r="C46" s="1" t="s">
        <v>133</v>
      </c>
      <c r="D46" s="1" t="s">
        <v>23</v>
      </c>
      <c r="E46" s="1" t="s">
        <v>134</v>
      </c>
      <c r="F46" s="1" t="s">
        <v>135</v>
      </c>
      <c r="G46" s="1" t="s">
        <v>13</v>
      </c>
      <c r="H46" s="1" t="s">
        <v>16</v>
      </c>
      <c r="I46" s="1" t="s">
        <v>26</v>
      </c>
      <c r="J46" t="b">
        <v>1</v>
      </c>
      <c r="K46" t="b">
        <v>1</v>
      </c>
      <c r="L46" t="b">
        <v>1</v>
      </c>
    </row>
    <row r="47" spans="1:12" x14ac:dyDescent="0.5">
      <c r="A47" s="1" t="s">
        <v>88</v>
      </c>
      <c r="B47" s="1" t="s">
        <v>136</v>
      </c>
      <c r="C47" s="1" t="s">
        <v>137</v>
      </c>
      <c r="D47" s="1" t="s">
        <v>24</v>
      </c>
      <c r="E47" s="1" t="s">
        <v>25</v>
      </c>
      <c r="F47" s="1" t="s">
        <v>33</v>
      </c>
      <c r="G47" s="1" t="s">
        <v>13</v>
      </c>
      <c r="H47" s="1" t="s">
        <v>19</v>
      </c>
      <c r="I47" s="1" t="s">
        <v>26</v>
      </c>
      <c r="J47" t="b">
        <v>1</v>
      </c>
      <c r="K47" t="b">
        <v>1</v>
      </c>
      <c r="L47" t="b">
        <v>1</v>
      </c>
    </row>
    <row r="48" spans="1:12" x14ac:dyDescent="0.5">
      <c r="A48" s="1" t="s">
        <v>88</v>
      </c>
      <c r="B48" s="1" t="s">
        <v>136</v>
      </c>
      <c r="C48" s="1" t="s">
        <v>138</v>
      </c>
      <c r="D48" s="1" t="s">
        <v>34</v>
      </c>
      <c r="E48" s="1" t="s">
        <v>35</v>
      </c>
      <c r="F48" s="1" t="s">
        <v>47</v>
      </c>
      <c r="G48" s="1" t="s">
        <v>13</v>
      </c>
      <c r="H48" s="1" t="s">
        <v>19</v>
      </c>
      <c r="I48" s="1" t="s">
        <v>26</v>
      </c>
      <c r="J48" t="b">
        <v>1</v>
      </c>
      <c r="K48" t="b">
        <v>1</v>
      </c>
      <c r="L48" t="b">
        <v>1</v>
      </c>
    </row>
    <row r="49" spans="1:12" x14ac:dyDescent="0.5">
      <c r="A49" s="1" t="s">
        <v>88</v>
      </c>
      <c r="B49" s="1" t="s">
        <v>139</v>
      </c>
      <c r="C49" s="1" t="s">
        <v>140</v>
      </c>
      <c r="D49" s="1" t="s">
        <v>24</v>
      </c>
      <c r="E49" s="1" t="s">
        <v>25</v>
      </c>
      <c r="F49" s="1" t="s">
        <v>33</v>
      </c>
      <c r="G49" s="1" t="s">
        <v>13</v>
      </c>
      <c r="H49" s="1" t="s">
        <v>19</v>
      </c>
      <c r="I49" s="1" t="s">
        <v>26</v>
      </c>
      <c r="J49" t="b">
        <v>1</v>
      </c>
      <c r="K49" t="b">
        <v>1</v>
      </c>
      <c r="L49" t="b">
        <v>1</v>
      </c>
    </row>
    <row r="50" spans="1:12" x14ac:dyDescent="0.5">
      <c r="A50" s="1" t="s">
        <v>84</v>
      </c>
      <c r="B50" s="1" t="s">
        <v>136</v>
      </c>
      <c r="C50" s="1" t="s">
        <v>141</v>
      </c>
      <c r="D50" s="1" t="s">
        <v>24</v>
      </c>
      <c r="E50" s="1" t="s">
        <v>25</v>
      </c>
      <c r="F50" s="1" t="s">
        <v>33</v>
      </c>
      <c r="G50" s="1" t="s">
        <v>13</v>
      </c>
      <c r="H50" s="1" t="s">
        <v>19</v>
      </c>
      <c r="I50" s="1" t="s">
        <v>26</v>
      </c>
      <c r="J50" t="b">
        <v>1</v>
      </c>
      <c r="K50" t="b">
        <v>1</v>
      </c>
      <c r="L50" t="b">
        <v>1</v>
      </c>
    </row>
    <row r="51" spans="1:12" x14ac:dyDescent="0.5">
      <c r="A51" s="1" t="s">
        <v>84</v>
      </c>
      <c r="B51" s="1" t="s">
        <v>136</v>
      </c>
      <c r="C51" s="1" t="s">
        <v>142</v>
      </c>
      <c r="D51" s="1" t="s">
        <v>34</v>
      </c>
      <c r="E51" s="1" t="s">
        <v>35</v>
      </c>
      <c r="F51" s="1" t="s">
        <v>47</v>
      </c>
      <c r="G51" s="1" t="s">
        <v>13</v>
      </c>
      <c r="H51" s="1" t="s">
        <v>19</v>
      </c>
      <c r="I51" s="1" t="s">
        <v>26</v>
      </c>
      <c r="J51" t="b">
        <v>1</v>
      </c>
      <c r="K51" t="b">
        <v>1</v>
      </c>
      <c r="L51" t="b">
        <v>1</v>
      </c>
    </row>
    <row r="52" spans="1:12" x14ac:dyDescent="0.5">
      <c r="A52" s="1" t="s">
        <v>96</v>
      </c>
      <c r="B52" s="1" t="s">
        <v>136</v>
      </c>
      <c r="C52" s="1" t="s">
        <v>143</v>
      </c>
      <c r="D52" s="1" t="s">
        <v>24</v>
      </c>
      <c r="E52" s="1" t="s">
        <v>25</v>
      </c>
      <c r="F52" s="1" t="s">
        <v>33</v>
      </c>
      <c r="G52" s="1" t="s">
        <v>13</v>
      </c>
      <c r="H52" s="1" t="s">
        <v>19</v>
      </c>
      <c r="I52" s="1" t="s">
        <v>26</v>
      </c>
      <c r="J52" t="b">
        <v>1</v>
      </c>
      <c r="K52" t="b">
        <v>1</v>
      </c>
      <c r="L52" t="b">
        <v>1</v>
      </c>
    </row>
    <row r="53" spans="1:12" x14ac:dyDescent="0.5">
      <c r="A53" s="1" t="s">
        <v>96</v>
      </c>
      <c r="B53" s="1" t="s">
        <v>136</v>
      </c>
      <c r="C53" s="1" t="s">
        <v>144</v>
      </c>
      <c r="D53" s="1" t="s">
        <v>34</v>
      </c>
      <c r="E53" s="1" t="s">
        <v>35</v>
      </c>
      <c r="F53" s="1" t="s">
        <v>47</v>
      </c>
      <c r="G53" s="1" t="s">
        <v>13</v>
      </c>
      <c r="H53" s="1" t="s">
        <v>19</v>
      </c>
      <c r="I53" s="1" t="s">
        <v>26</v>
      </c>
      <c r="J53" t="b">
        <v>1</v>
      </c>
      <c r="K53" t="b">
        <v>1</v>
      </c>
      <c r="L53" t="b">
        <v>1</v>
      </c>
    </row>
    <row r="54" spans="1:12" x14ac:dyDescent="0.5">
      <c r="A54" s="1" t="s">
        <v>111</v>
      </c>
      <c r="B54" s="1" t="s">
        <v>136</v>
      </c>
      <c r="C54" s="1" t="s">
        <v>145</v>
      </c>
      <c r="D54" s="1" t="s">
        <v>24</v>
      </c>
      <c r="E54" s="1" t="s">
        <v>25</v>
      </c>
      <c r="F54" s="1" t="s">
        <v>33</v>
      </c>
      <c r="G54" s="1" t="s">
        <v>13</v>
      </c>
      <c r="H54" s="1" t="s">
        <v>19</v>
      </c>
      <c r="I54" s="1" t="s">
        <v>26</v>
      </c>
      <c r="J54" t="b">
        <v>1</v>
      </c>
      <c r="K54" t="b">
        <v>1</v>
      </c>
      <c r="L54" t="b">
        <v>1</v>
      </c>
    </row>
    <row r="55" spans="1:12" x14ac:dyDescent="0.5">
      <c r="A55" s="1" t="s">
        <v>111</v>
      </c>
      <c r="B55" s="1" t="s">
        <v>136</v>
      </c>
      <c r="C55" s="1" t="s">
        <v>146</v>
      </c>
      <c r="D55" s="1" t="s">
        <v>34</v>
      </c>
      <c r="E55" s="1" t="s">
        <v>35</v>
      </c>
      <c r="F55" s="1" t="s">
        <v>47</v>
      </c>
      <c r="G55" s="1" t="s">
        <v>13</v>
      </c>
      <c r="H55" s="1" t="s">
        <v>19</v>
      </c>
      <c r="I55" s="1" t="s">
        <v>26</v>
      </c>
      <c r="J55" t="b">
        <v>1</v>
      </c>
      <c r="K55" t="b">
        <v>1</v>
      </c>
      <c r="L55" t="b">
        <v>1</v>
      </c>
    </row>
    <row r="56" spans="1:12" x14ac:dyDescent="0.5">
      <c r="A56" s="1" t="s">
        <v>91</v>
      </c>
      <c r="B56" s="1" t="s">
        <v>136</v>
      </c>
      <c r="C56" s="1" t="s">
        <v>147</v>
      </c>
      <c r="D56" s="1" t="s">
        <v>24</v>
      </c>
      <c r="E56" s="1" t="s">
        <v>25</v>
      </c>
      <c r="F56" s="1" t="s">
        <v>33</v>
      </c>
      <c r="G56" s="1" t="s">
        <v>13</v>
      </c>
      <c r="H56" s="1" t="s">
        <v>19</v>
      </c>
      <c r="I56" s="1" t="s">
        <v>26</v>
      </c>
      <c r="J56" t="b">
        <v>1</v>
      </c>
      <c r="K56" t="b">
        <v>1</v>
      </c>
      <c r="L56" t="b">
        <v>1</v>
      </c>
    </row>
    <row r="57" spans="1:12" x14ac:dyDescent="0.5">
      <c r="A57" s="1" t="s">
        <v>91</v>
      </c>
      <c r="B57" s="1" t="s">
        <v>136</v>
      </c>
      <c r="C57" s="1" t="s">
        <v>148</v>
      </c>
      <c r="D57" s="1" t="s">
        <v>34</v>
      </c>
      <c r="E57" s="1" t="s">
        <v>35</v>
      </c>
      <c r="F57" s="1" t="s">
        <v>47</v>
      </c>
      <c r="G57" s="1" t="s">
        <v>13</v>
      </c>
      <c r="H57" s="1" t="s">
        <v>19</v>
      </c>
      <c r="I57" s="1" t="s">
        <v>26</v>
      </c>
      <c r="J57" t="b">
        <v>1</v>
      </c>
      <c r="K57" t="b">
        <v>1</v>
      </c>
      <c r="L57" t="b">
        <v>1</v>
      </c>
    </row>
    <row r="58" spans="1:12" x14ac:dyDescent="0.5">
      <c r="A58" s="1" t="s">
        <v>84</v>
      </c>
      <c r="B58" s="1" t="s">
        <v>13</v>
      </c>
      <c r="C58" s="1" t="s">
        <v>149</v>
      </c>
      <c r="D58" s="1" t="s">
        <v>23</v>
      </c>
      <c r="E58" s="1" t="s">
        <v>150</v>
      </c>
      <c r="F58" s="1" t="s">
        <v>151</v>
      </c>
      <c r="G58" s="1" t="s">
        <v>13</v>
      </c>
      <c r="H58" s="1" t="s">
        <v>16</v>
      </c>
      <c r="I58" s="1" t="s">
        <v>26</v>
      </c>
      <c r="J58" t="b">
        <v>1</v>
      </c>
      <c r="K58" t="b">
        <v>1</v>
      </c>
      <c r="L58" t="b">
        <v>1</v>
      </c>
    </row>
    <row r="59" spans="1:12" x14ac:dyDescent="0.5">
      <c r="A59" s="1" t="s">
        <v>88</v>
      </c>
      <c r="B59" s="1" t="s">
        <v>13</v>
      </c>
      <c r="C59" s="1" t="s">
        <v>152</v>
      </c>
      <c r="D59" s="1" t="s">
        <v>23</v>
      </c>
      <c r="E59" s="1" t="s">
        <v>153</v>
      </c>
      <c r="F59" s="1" t="s">
        <v>154</v>
      </c>
      <c r="G59" s="1" t="s">
        <v>13</v>
      </c>
      <c r="H59" s="1" t="s">
        <v>16</v>
      </c>
      <c r="I59" s="1" t="s">
        <v>26</v>
      </c>
      <c r="J59" t="b">
        <v>1</v>
      </c>
      <c r="K59" t="b">
        <v>1</v>
      </c>
      <c r="L59" t="b">
        <v>1</v>
      </c>
    </row>
    <row r="60" spans="1:12" x14ac:dyDescent="0.5">
      <c r="A60" s="1" t="s">
        <v>88</v>
      </c>
      <c r="B60" s="1" t="s">
        <v>13</v>
      </c>
      <c r="C60" s="1" t="s">
        <v>155</v>
      </c>
      <c r="D60" s="1" t="s">
        <v>60</v>
      </c>
      <c r="E60" s="1" t="s">
        <v>156</v>
      </c>
      <c r="F60" s="1" t="s">
        <v>157</v>
      </c>
      <c r="G60" s="1" t="s">
        <v>158</v>
      </c>
      <c r="H60" s="1" t="s">
        <v>16</v>
      </c>
      <c r="I60" s="1" t="s">
        <v>26</v>
      </c>
      <c r="J60" t="b">
        <v>0</v>
      </c>
      <c r="K60" t="b">
        <v>1</v>
      </c>
      <c r="L60" t="b">
        <v>1</v>
      </c>
    </row>
    <row r="61" spans="1:12" x14ac:dyDescent="0.5">
      <c r="A61" s="1" t="s">
        <v>88</v>
      </c>
      <c r="B61" s="1" t="s">
        <v>13</v>
      </c>
      <c r="C61" s="1" t="s">
        <v>159</v>
      </c>
      <c r="D61" s="1" t="s">
        <v>60</v>
      </c>
      <c r="E61" s="1" t="s">
        <v>156</v>
      </c>
      <c r="F61" s="1" t="s">
        <v>160</v>
      </c>
      <c r="G61" s="1" t="s">
        <v>161</v>
      </c>
      <c r="H61" s="1" t="s">
        <v>16</v>
      </c>
      <c r="I61" s="1" t="s">
        <v>26</v>
      </c>
      <c r="J61" t="b">
        <v>0</v>
      </c>
      <c r="K61" t="b">
        <v>1</v>
      </c>
      <c r="L61" t="b">
        <v>1</v>
      </c>
    </row>
    <row r="62" spans="1:12" x14ac:dyDescent="0.5">
      <c r="A62" s="1" t="s">
        <v>76</v>
      </c>
      <c r="B62" s="1" t="s">
        <v>13</v>
      </c>
      <c r="C62" s="1" t="s">
        <v>162</v>
      </c>
      <c r="D62" s="1" t="s">
        <v>14</v>
      </c>
      <c r="E62" s="1" t="s">
        <v>15</v>
      </c>
      <c r="F62" s="1" t="s">
        <v>37</v>
      </c>
      <c r="G62" s="1" t="s">
        <v>13</v>
      </c>
      <c r="H62" s="1" t="s">
        <v>16</v>
      </c>
      <c r="I62" s="1" t="s">
        <v>26</v>
      </c>
      <c r="J62" t="b">
        <v>1</v>
      </c>
      <c r="K62" t="b">
        <v>1</v>
      </c>
      <c r="L62" t="b">
        <v>1</v>
      </c>
    </row>
    <row r="63" spans="1:12" x14ac:dyDescent="0.5">
      <c r="A63" s="1" t="s">
        <v>84</v>
      </c>
      <c r="B63" s="1" t="s">
        <v>13</v>
      </c>
      <c r="C63" s="1" t="s">
        <v>163</v>
      </c>
      <c r="D63" s="1" t="s">
        <v>60</v>
      </c>
      <c r="E63" s="1" t="s">
        <v>156</v>
      </c>
      <c r="F63" s="1" t="s">
        <v>164</v>
      </c>
      <c r="G63" s="1" t="s">
        <v>165</v>
      </c>
      <c r="H63" s="1" t="s">
        <v>16</v>
      </c>
      <c r="I63" s="1" t="s">
        <v>26</v>
      </c>
      <c r="J63" t="b">
        <v>0</v>
      </c>
      <c r="K63" t="b">
        <v>1</v>
      </c>
      <c r="L63" t="b">
        <v>1</v>
      </c>
    </row>
    <row r="64" spans="1:12" x14ac:dyDescent="0.5">
      <c r="A64" s="1" t="s">
        <v>96</v>
      </c>
      <c r="B64" s="1" t="s">
        <v>13</v>
      </c>
      <c r="C64" s="1" t="s">
        <v>166</v>
      </c>
      <c r="D64" s="1" t="s">
        <v>60</v>
      </c>
      <c r="E64" s="1" t="s">
        <v>156</v>
      </c>
      <c r="F64" s="1" t="s">
        <v>167</v>
      </c>
      <c r="G64" s="1" t="s">
        <v>168</v>
      </c>
      <c r="H64" s="1" t="s">
        <v>16</v>
      </c>
      <c r="I64" s="1" t="s">
        <v>26</v>
      </c>
      <c r="J64" t="b">
        <v>0</v>
      </c>
      <c r="K64" t="b">
        <v>1</v>
      </c>
      <c r="L64" t="b">
        <v>1</v>
      </c>
    </row>
    <row r="65" spans="1:12" x14ac:dyDescent="0.5">
      <c r="A65" s="1" t="s">
        <v>96</v>
      </c>
      <c r="B65" s="1" t="s">
        <v>13</v>
      </c>
      <c r="C65" s="1" t="s">
        <v>169</v>
      </c>
      <c r="D65" s="1" t="s">
        <v>60</v>
      </c>
      <c r="E65" s="1" t="s">
        <v>156</v>
      </c>
      <c r="F65" s="1" t="s">
        <v>170</v>
      </c>
      <c r="G65" s="1" t="s">
        <v>171</v>
      </c>
      <c r="H65" s="1" t="s">
        <v>16</v>
      </c>
      <c r="I65" s="1" t="s">
        <v>17</v>
      </c>
      <c r="J65" t="b">
        <v>0</v>
      </c>
      <c r="K65" t="b">
        <v>1</v>
      </c>
      <c r="L65" t="b">
        <v>1</v>
      </c>
    </row>
    <row r="66" spans="1:12" x14ac:dyDescent="0.5">
      <c r="A66" s="1" t="s">
        <v>96</v>
      </c>
      <c r="B66" s="1" t="s">
        <v>13</v>
      </c>
      <c r="C66" s="1" t="s">
        <v>172</v>
      </c>
      <c r="D66" s="1" t="s">
        <v>60</v>
      </c>
      <c r="E66" s="1" t="s">
        <v>156</v>
      </c>
      <c r="F66" s="1" t="s">
        <v>173</v>
      </c>
      <c r="G66" s="1" t="s">
        <v>174</v>
      </c>
      <c r="H66" s="1" t="s">
        <v>16</v>
      </c>
      <c r="I66" s="1" t="s">
        <v>17</v>
      </c>
      <c r="J66" t="b">
        <v>0</v>
      </c>
      <c r="K66" t="b">
        <v>1</v>
      </c>
      <c r="L66" t="b">
        <v>1</v>
      </c>
    </row>
    <row r="67" spans="1:12" x14ac:dyDescent="0.5">
      <c r="A67" s="1" t="s">
        <v>96</v>
      </c>
      <c r="B67" s="1" t="s">
        <v>13</v>
      </c>
      <c r="C67" s="1" t="s">
        <v>175</v>
      </c>
      <c r="D67" s="1" t="s">
        <v>60</v>
      </c>
      <c r="E67" s="1" t="s">
        <v>156</v>
      </c>
      <c r="F67" s="1" t="s">
        <v>176</v>
      </c>
      <c r="G67" s="1" t="s">
        <v>177</v>
      </c>
      <c r="H67" s="1" t="s">
        <v>16</v>
      </c>
      <c r="I67" s="1" t="s">
        <v>26</v>
      </c>
      <c r="J67" t="b">
        <v>0</v>
      </c>
      <c r="K67" t="b">
        <v>1</v>
      </c>
      <c r="L67" t="b">
        <v>1</v>
      </c>
    </row>
    <row r="68" spans="1:12" x14ac:dyDescent="0.5">
      <c r="A68" s="1" t="s">
        <v>91</v>
      </c>
      <c r="B68" s="1" t="s">
        <v>13</v>
      </c>
      <c r="C68" s="1" t="s">
        <v>178</v>
      </c>
      <c r="D68" s="1" t="s">
        <v>60</v>
      </c>
      <c r="E68" s="1" t="s">
        <v>156</v>
      </c>
      <c r="F68" s="1" t="s">
        <v>179</v>
      </c>
      <c r="G68" s="1" t="s">
        <v>180</v>
      </c>
      <c r="H68" s="1" t="s">
        <v>16</v>
      </c>
      <c r="I68" s="1" t="s">
        <v>26</v>
      </c>
      <c r="J68" t="b">
        <v>0</v>
      </c>
      <c r="K68" t="b">
        <v>1</v>
      </c>
      <c r="L68" t="b">
        <v>1</v>
      </c>
    </row>
    <row r="69" spans="1:12" x14ac:dyDescent="0.5">
      <c r="A69" s="1" t="s">
        <v>91</v>
      </c>
      <c r="B69" s="1" t="s">
        <v>13</v>
      </c>
      <c r="C69" s="1" t="s">
        <v>181</v>
      </c>
      <c r="D69" s="1" t="s">
        <v>60</v>
      </c>
      <c r="E69" s="1" t="s">
        <v>156</v>
      </c>
      <c r="F69" s="1" t="s">
        <v>182</v>
      </c>
      <c r="G69" s="1" t="s">
        <v>183</v>
      </c>
      <c r="H69" s="1" t="s">
        <v>16</v>
      </c>
      <c r="I69" s="1" t="s">
        <v>17</v>
      </c>
      <c r="J69" t="b">
        <v>0</v>
      </c>
      <c r="K69" t="b">
        <v>1</v>
      </c>
      <c r="L69" t="b">
        <v>1</v>
      </c>
    </row>
    <row r="70" spans="1:12" x14ac:dyDescent="0.5">
      <c r="A70" s="1" t="s">
        <v>91</v>
      </c>
      <c r="B70" s="1" t="s">
        <v>13</v>
      </c>
      <c r="C70" s="1" t="s">
        <v>184</v>
      </c>
      <c r="D70" s="1" t="s">
        <v>60</v>
      </c>
      <c r="E70" s="1" t="s">
        <v>156</v>
      </c>
      <c r="F70" s="1" t="s">
        <v>185</v>
      </c>
      <c r="G70" s="1" t="s">
        <v>186</v>
      </c>
      <c r="H70" s="1" t="s">
        <v>16</v>
      </c>
      <c r="I70" s="1" t="s">
        <v>17</v>
      </c>
      <c r="J70" t="b">
        <v>0</v>
      </c>
      <c r="K70" t="b">
        <v>1</v>
      </c>
      <c r="L70" t="b">
        <v>1</v>
      </c>
    </row>
    <row r="71" spans="1:12" x14ac:dyDescent="0.5">
      <c r="A71" s="1" t="s">
        <v>91</v>
      </c>
      <c r="B71" s="1" t="s">
        <v>13</v>
      </c>
      <c r="C71" s="1" t="s">
        <v>187</v>
      </c>
      <c r="D71" s="1" t="s">
        <v>60</v>
      </c>
      <c r="E71" s="1" t="s">
        <v>156</v>
      </c>
      <c r="F71" s="1" t="s">
        <v>188</v>
      </c>
      <c r="G71" s="1" t="s">
        <v>189</v>
      </c>
      <c r="H71" s="1" t="s">
        <v>16</v>
      </c>
      <c r="I71" s="1" t="s">
        <v>26</v>
      </c>
      <c r="J71" t="b">
        <v>0</v>
      </c>
      <c r="K71" t="b">
        <v>1</v>
      </c>
      <c r="L71" t="b">
        <v>1</v>
      </c>
    </row>
    <row r="72" spans="1:12" x14ac:dyDescent="0.5">
      <c r="A72" s="1" t="s">
        <v>117</v>
      </c>
      <c r="B72" s="1" t="s">
        <v>13</v>
      </c>
      <c r="C72" s="1" t="s">
        <v>190</v>
      </c>
      <c r="D72" s="1" t="s">
        <v>191</v>
      </c>
      <c r="E72" s="1" t="s">
        <v>50</v>
      </c>
      <c r="F72" s="1" t="s">
        <v>192</v>
      </c>
      <c r="G72" s="1" t="s">
        <v>193</v>
      </c>
      <c r="H72" s="1" t="s">
        <v>16</v>
      </c>
      <c r="I72" s="1" t="s">
        <v>26</v>
      </c>
      <c r="J72" t="b">
        <v>0</v>
      </c>
      <c r="K72" t="b">
        <v>1</v>
      </c>
      <c r="L72" t="b">
        <v>1</v>
      </c>
    </row>
    <row r="73" spans="1:12" x14ac:dyDescent="0.5">
      <c r="A73" s="1" t="s">
        <v>117</v>
      </c>
      <c r="B73" s="1" t="s">
        <v>13</v>
      </c>
      <c r="C73" s="1" t="s">
        <v>194</v>
      </c>
      <c r="D73" s="1" t="s">
        <v>60</v>
      </c>
      <c r="E73" s="1" t="s">
        <v>195</v>
      </c>
      <c r="F73" s="1" t="s">
        <v>196</v>
      </c>
      <c r="G73" s="1" t="s">
        <v>197</v>
      </c>
      <c r="H73" s="1" t="s">
        <v>16</v>
      </c>
      <c r="I73" s="1" t="s">
        <v>26</v>
      </c>
      <c r="J73" t="b">
        <v>0</v>
      </c>
      <c r="K73" t="b">
        <v>1</v>
      </c>
      <c r="L73" t="b">
        <v>1</v>
      </c>
    </row>
    <row r="74" spans="1:12" x14ac:dyDescent="0.5">
      <c r="A74" s="1" t="s">
        <v>117</v>
      </c>
      <c r="B74" s="1" t="s">
        <v>13</v>
      </c>
      <c r="C74" s="1" t="s">
        <v>198</v>
      </c>
      <c r="D74" s="1" t="s">
        <v>60</v>
      </c>
      <c r="E74" s="1" t="s">
        <v>195</v>
      </c>
      <c r="F74" s="1" t="s">
        <v>199</v>
      </c>
      <c r="G74" s="1" t="s">
        <v>200</v>
      </c>
      <c r="H74" s="1" t="s">
        <v>16</v>
      </c>
      <c r="I74" s="1" t="s">
        <v>26</v>
      </c>
      <c r="J74" t="b">
        <v>0</v>
      </c>
      <c r="K74" t="b">
        <v>1</v>
      </c>
      <c r="L74" t="b">
        <v>1</v>
      </c>
    </row>
    <row r="75" spans="1:12" x14ac:dyDescent="0.5">
      <c r="A75" s="1" t="s">
        <v>121</v>
      </c>
      <c r="B75" s="1" t="s">
        <v>13</v>
      </c>
      <c r="C75" s="1" t="s">
        <v>201</v>
      </c>
      <c r="D75" s="1" t="s">
        <v>60</v>
      </c>
      <c r="E75" s="1" t="s">
        <v>195</v>
      </c>
      <c r="F75" s="1" t="s">
        <v>202</v>
      </c>
      <c r="G75" s="1" t="s">
        <v>203</v>
      </c>
      <c r="H75" s="1" t="s">
        <v>16</v>
      </c>
      <c r="I75" s="1" t="s">
        <v>26</v>
      </c>
      <c r="J75" t="b">
        <v>0</v>
      </c>
      <c r="K75" t="b">
        <v>1</v>
      </c>
      <c r="L75" t="b">
        <v>1</v>
      </c>
    </row>
    <row r="76" spans="1:12" x14ac:dyDescent="0.5">
      <c r="A76" s="1" t="s">
        <v>121</v>
      </c>
      <c r="B76" s="1" t="s">
        <v>13</v>
      </c>
      <c r="C76" s="1" t="s">
        <v>204</v>
      </c>
      <c r="D76" s="1" t="s">
        <v>60</v>
      </c>
      <c r="E76" s="1" t="s">
        <v>195</v>
      </c>
      <c r="F76" s="1" t="s">
        <v>205</v>
      </c>
      <c r="G76" s="1" t="s">
        <v>206</v>
      </c>
      <c r="H76" s="1" t="s">
        <v>16</v>
      </c>
      <c r="I76" s="1" t="s">
        <v>26</v>
      </c>
      <c r="J76" t="b">
        <v>0</v>
      </c>
      <c r="K76" t="b">
        <v>1</v>
      </c>
      <c r="L76" t="b">
        <v>1</v>
      </c>
    </row>
    <row r="77" spans="1:12" x14ac:dyDescent="0.5">
      <c r="A77" s="1" t="s">
        <v>121</v>
      </c>
      <c r="B77" s="1" t="s">
        <v>13</v>
      </c>
      <c r="C77" s="1" t="s">
        <v>207</v>
      </c>
      <c r="D77" s="1" t="s">
        <v>191</v>
      </c>
      <c r="E77" s="1" t="s">
        <v>50</v>
      </c>
      <c r="F77" s="1" t="s">
        <v>192</v>
      </c>
      <c r="G77" s="1" t="s">
        <v>208</v>
      </c>
      <c r="H77" s="1" t="s">
        <v>16</v>
      </c>
      <c r="I77" s="1" t="s">
        <v>26</v>
      </c>
      <c r="J77" t="b">
        <v>0</v>
      </c>
      <c r="K77" t="b">
        <v>1</v>
      </c>
      <c r="L77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906A0-63F5-4EC5-969B-5C786F888354}">
  <dimension ref="A1:L6"/>
  <sheetViews>
    <sheetView workbookViewId="0">
      <selection activeCell="B27" sqref="B27"/>
    </sheetView>
  </sheetViews>
  <sheetFormatPr defaultRowHeight="14.35" x14ac:dyDescent="0.5"/>
  <cols>
    <col min="1" max="1" width="18.87890625" bestFit="1" customWidth="1"/>
    <col min="2" max="2" width="12.05859375" bestFit="1" customWidth="1"/>
    <col min="3" max="3" width="8.05859375" bestFit="1" customWidth="1"/>
    <col min="4" max="4" width="25.41015625" bestFit="1" customWidth="1"/>
    <col min="5" max="5" width="59.29296875" bestFit="1" customWidth="1"/>
    <col min="6" max="6" width="72.9375" bestFit="1" customWidth="1"/>
    <col min="7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68</v>
      </c>
      <c r="B2" s="1" t="s">
        <v>13</v>
      </c>
      <c r="C2" s="1" t="s">
        <v>209</v>
      </c>
      <c r="D2" s="1" t="s">
        <v>14</v>
      </c>
      <c r="E2" s="1" t="s">
        <v>15</v>
      </c>
      <c r="F2" s="1" t="s">
        <v>37</v>
      </c>
      <c r="G2" s="1" t="s">
        <v>13</v>
      </c>
      <c r="H2" s="1" t="s">
        <v>16</v>
      </c>
      <c r="I2" s="1" t="s">
        <v>26</v>
      </c>
      <c r="J2" t="b">
        <v>1</v>
      </c>
      <c r="K2" t="b">
        <v>1</v>
      </c>
      <c r="L2" t="b">
        <v>1</v>
      </c>
    </row>
    <row r="3" spans="1:12" x14ac:dyDescent="0.5">
      <c r="A3" s="1" t="s">
        <v>68</v>
      </c>
      <c r="B3" s="1" t="s">
        <v>69</v>
      </c>
      <c r="C3" s="1" t="s">
        <v>210</v>
      </c>
      <c r="D3" s="1" t="s">
        <v>70</v>
      </c>
      <c r="E3" s="1" t="s">
        <v>71</v>
      </c>
      <c r="F3" s="1" t="s">
        <v>72</v>
      </c>
      <c r="G3" s="1" t="s">
        <v>13</v>
      </c>
      <c r="H3" s="1" t="s">
        <v>19</v>
      </c>
      <c r="I3" s="1" t="s">
        <v>26</v>
      </c>
      <c r="J3" t="b">
        <v>1</v>
      </c>
      <c r="K3" t="b">
        <v>1</v>
      </c>
      <c r="L3" t="b">
        <v>1</v>
      </c>
    </row>
    <row r="4" spans="1:12" x14ac:dyDescent="0.5">
      <c r="A4" s="1" t="s">
        <v>68</v>
      </c>
      <c r="B4" s="1" t="s">
        <v>13</v>
      </c>
      <c r="C4" s="1" t="s">
        <v>54</v>
      </c>
      <c r="D4" s="1" t="s">
        <v>55</v>
      </c>
      <c r="E4" s="1" t="s">
        <v>56</v>
      </c>
      <c r="F4" s="1" t="s">
        <v>211</v>
      </c>
      <c r="G4" s="1" t="s">
        <v>212</v>
      </c>
      <c r="H4" s="1" t="s">
        <v>36</v>
      </c>
      <c r="I4" s="1" t="s">
        <v>26</v>
      </c>
      <c r="J4" t="b">
        <v>0</v>
      </c>
      <c r="K4" t="b">
        <v>1</v>
      </c>
      <c r="L4" t="b">
        <v>1</v>
      </c>
    </row>
    <row r="5" spans="1:12" x14ac:dyDescent="0.5">
      <c r="A5" s="1" t="s">
        <v>68</v>
      </c>
      <c r="B5" s="1" t="s">
        <v>74</v>
      </c>
      <c r="C5" s="1" t="s">
        <v>48</v>
      </c>
      <c r="D5" s="1" t="s">
        <v>24</v>
      </c>
      <c r="E5" s="1" t="s">
        <v>25</v>
      </c>
      <c r="F5" s="1" t="s">
        <v>33</v>
      </c>
      <c r="G5" s="1" t="s">
        <v>13</v>
      </c>
      <c r="H5" s="1" t="s">
        <v>19</v>
      </c>
      <c r="I5" s="1" t="s">
        <v>17</v>
      </c>
      <c r="J5" t="b">
        <v>1</v>
      </c>
      <c r="K5" t="b">
        <v>1</v>
      </c>
      <c r="L5" t="b">
        <v>1</v>
      </c>
    </row>
    <row r="6" spans="1:12" x14ac:dyDescent="0.5">
      <c r="A6" s="1" t="s">
        <v>68</v>
      </c>
      <c r="B6" s="1" t="s">
        <v>74</v>
      </c>
      <c r="C6" s="1" t="s">
        <v>49</v>
      </c>
      <c r="D6" s="1" t="s">
        <v>38</v>
      </c>
      <c r="E6" s="1" t="s">
        <v>39</v>
      </c>
      <c r="F6" s="1" t="s">
        <v>40</v>
      </c>
      <c r="G6" s="1" t="s">
        <v>13</v>
      </c>
      <c r="H6" s="1" t="s">
        <v>19</v>
      </c>
      <c r="I6" s="1" t="s">
        <v>17</v>
      </c>
      <c r="J6" t="b">
        <v>1</v>
      </c>
      <c r="K6" t="b">
        <v>1</v>
      </c>
      <c r="L6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F A A B Q S w M E F A A C A A g A u Y B 9 V W N W L P q k A A A A 9 g A A A B I A H A B D b 2 5 m a W c v U G F j a 2 F n Z S 5 4 b W w g o h g A K K A U A A A A A A A A A A A A A A A A A A A A A A A A A A A A h Y + 9 D o I w H M R f h X S n X y 6 G / C m D c Z P E h M S 4 N q V C A x R D i + X d H H w k X 0 G M o m 6 O d / e 7 5 O 5 + v U E 2 d W 1 0 0 Y M z v U 0 R w x R F 2 q q + N L Z K 0 e h P 8 R p l A v Z S N b L S 0 Q x b l 0 z O p K j 2 / p w Q E k L A Y Y X 7 o S K c U k a O + a 5 Q t e 5 k b K z z 0 i q N P q 3 y f w s J O L z G C I 4 Z o 5 h z j i m Q x Y T c 2 C / A 5 7 3 P 9 M e E z d j 6 c d B C y X h b A F k k k P c H 8 Q B Q S w M E F A A C A A g A u Y B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A f V X v d v + X z w I A A H U l A A A T A B w A R m 9 y b X V s Y X M v U 2 V j d G l v b j E u b S C i G A A o o B Q A A A A A A A A A A A A A A A A A A A A A A A A A A A D t m U F v 2 y A U x + + R 8 h 2 Q e 0 k l G x m w k 3 h T D p W T a o e 1 a p R u O 9 Q 7 M J u m 1 r C p A H e t q n 7 3 4 S R T o 4 V s h 9 q n Y l l 2 4 A H / 9 + w f x I B i u S 5 F D V b b O / o 4 H A w H 6 o 5 K V o A T r 6 C a K q a D S R L H w T J d B T j E K E A 4 C B O A Q 4 A i E C E P z A B n e j g A 5 l i J R u b M 5 K T q A c 5 F 3 l S s 1 q P z k j O Y i l q b h B p 5 6 Y f s i 2 J S Z a z h l G d z 8 a v m g h Y q + 7 c c R B G M E M z V g 3 f q 3 8 w Z L 6 t S M z n z f M 8 H q e B N V a s Z w j 5 Y 1 L k o y n p t E r F J L h u h 2 U o / c T Z 7 / Q m N g 9 9 P / a 3 X J 9 6 V F J U x F e A T o 4 V x r Q 3 q m v 4 w 5 X a W X f 5 o G 6 A P b n b 5 Z 5 y v c s q p V D M t G 7 b X Z H p H 6 7 V p 8 f r p n r 0 2 d y 1 p r W 6 F r L Y O t 0 Y 1 s u j 7 z 8 / e p o a J T Z t C Q L N H / e K D Z + + 8 Z L w 4 y E 1 F c V h 0 m Y J L W l n z 5 0 z l s r x v 3 / m B + Y I p R d e H 1 R a P 9 9 K Y b F X a O I C 4 B c v 0 w P S Z P T A O F l I K e e i 1 Z H S D 3 8 W e + 1 y s S / N I N w V W m u p G 2 S x f K S + L v w 0 v p 8 N B W V v f w D G w k 8 Q G d g L Q p B e w b X I Q J R B N u g L 7 U t T M k f 3 u y Z 6 G E b G Q j V E / Q 7 Z d D m L k h m w H d s d g T y c 2 s C N z 7 Q V s m x z E E T R X B 7 Y D u z u w E U E 2 s M c g j P o A 2 y o H 8 R i G k Q P b g d 0 d 2 B E K x 9 E f 1 A x n k y B E A E 3 b 6 S O K e y D 7 i F 4 7 f 0 S x Q 9 u h 3 S n a c W J B 2 3 x m h + N + 0 L b p t d / Z 4 d i h 7 d D u d t Q O b W g T Q P p Y G z m i B z G B p L P F E Y e 2 Q 3 u L G r a h b c 6 k J 7 Q t e h C b M 3 F o O 7 S 7 R T u 2 o E 3 a i W R P a F v 0 I N n M J B 3 a D u 1 O 0 S Y 2 t D E g f S y Q H N G D B E P S 2 Q q J 2 6 1 x b B v W Y j Q m e 6 w h F O C k X R + J E Y j J m 9 l O u W i K N g Q T Y v Z N y J / Z 3 O i C y g T L Q b F r I 1 u e L V O V z c 9 x 9 h + v Y I x g T N z g 7 j p A t x 0 A 2 T r A t I v 9 y r d 0 A I t X M J 5 2 u K 3 p / g L e W w / 4 D V B L A Q I t A B Q A A g A I A L m A f V V j V i z 6 p A A A A P Y A A A A S A A A A A A A A A A A A A A A A A A A A A A B D b 2 5 m a W c v U G F j a 2 F n Z S 5 4 b W x Q S w E C L Q A U A A I A C A C 5 g H 1 V D 8 r p q 6 Q A A A D p A A A A E w A A A A A A A A A A A A A A A A D w A A A A W 0 N v b n R l b n R f V H l w Z X N d L n h t b F B L A Q I t A B Q A A g A I A L m A f V X v d v + X z w I A A H U l A A A T A A A A A A A A A A A A A A A A A O E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X A A A A A A A A q N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z Z X Q t N z k 1 N S 1 R Q 1 M t M j A y M S 0 x M i 0 w O S U y M D I w J T I w M T Q l M j A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I w O j E 4 O j A w L j g x N D A z N j F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3 O T U 1 L V F D U y 0 y M D I x L T E y L T A 5 I D I w I D E 0 I D Q x L 0 F 1 d G 9 S Z W 1 v d m V k Q 2 9 s d W 1 u c z E u e 1 R h Y m x l L D B 9 J n F 1 b 3 Q 7 L C Z x d W 9 0 O 1 N l Y 3 R p b 2 4 x L 2 R h d G F z Z X Q t N z k 1 N S 1 R Q 1 M t M j A y M S 0 x M i 0 w O S A y M C A x N C A 0 M S 9 B d X R v U m V t b 3 Z l Z E N v b H V t b n M x L n t G a W V s Z C w x f S Z x d W 9 0 O y w m c X V v d D t T Z W N 0 a W 9 u M S 9 k Y X R h c 2 V 0 L T c 5 N T U t U U N T L T I w M j E t M T I t M D k g M j A g M T Q g N D E v Q X V 0 b 1 J l b W 9 2 Z W R D b 2 x 1 b W 5 z M S 5 7 Q 2 9 k Z S w y f S Z x d W 9 0 O y w m c X V v d D t T Z W N 0 a W 9 u M S 9 k Y X R h c 2 V 0 L T c 5 N T U t U U N T L T I w M j E t M T I t M D k g M j A g M T Q g N D E v Q X V 0 b 1 J l b W 9 2 Z W R D b 2 x 1 b W 5 z M S 5 7 U U M g T m F t Z S w z f S Z x d W 9 0 O y w m c X V v d D t T Z W N 0 a W 9 u M S 9 k Y X R h c 2 V 0 L T c 5 N T U t U U N T L T I w M j E t M T I t M D k g M j A g M T Q g N D E v Q X V 0 b 1 J l b W 9 2 Z W R D b 2 x 1 b W 5 z M S 5 7 U U M g R G V z Y 3 J p c H R p b 2 4 s N H 0 m c X V v d D s s J n F 1 b 3 Q 7 U 2 V j d G l v b j E v Z G F 0 Y X N l d C 0 3 O T U 1 L V F D U y 0 y M D I x L T E y L T A 5 I D I w I D E 0 I D Q x L 0 F 1 d G 9 S Z W 1 v d m V k Q 2 9 s d W 1 u c z E u e 0 1 l c 3 N h Z 2 U s N X 0 m c X V v d D s s J n F 1 b 3 Q 7 U 2 V j d G l v b j E v Z G F 0 Y X N l d C 0 3 O T U 1 L V F D U y 0 y M D I x L T E y L T A 5 I D I w I D E 0 I D Q x L 0 F 1 d G 9 S Z W 1 v d m V k Q 2 9 s d W 1 u c z E u e 0 V 4 c H J l c 3 N p b 2 4 s N n 0 m c X V v d D s s J n F 1 b 3 Q 7 U 2 V j d G l v b j E v Z G F 0 Y X N l d C 0 3 O T U 1 L V F D U y 0 y M D I x L T E y L T A 5 I D I w I D E 0 I D Q x L 0 F 1 d G 9 S Z W 1 v d m V k Q 2 9 s d W 1 u c z E u e 1 R 5 c G U g b 2 Y g U U M s N 3 0 m c X V v d D s s J n F 1 b 3 Q 7 U 2 V j d G l v b j E v Z G F 0 Y X N l d C 0 3 O T U 1 L V F D U y 0 y M D I x L T E y L T A 5 I D I w I D E 0 I D Q x L 0 F 1 d G 9 S Z W 1 v d m V k Q 2 9 s d W 1 u c z E u e 0 x l d m V s I E V y c m 9 y L D h 9 J n F 1 b 3 Q 7 L C Z x d W 9 0 O 1 N l Y 3 R p b 2 4 x L 2 R h d G F z Z X Q t N z k 1 N S 1 R Q 1 M t M j A y M S 0 x M i 0 w O S A y M C A x N C A 0 M S 9 B d X R v U m V t b 3 Z l Z E N v b H V t b n M x L n t D c m V h d G l v b i B N b 2 R l L D l 9 J n F 1 b 3 Q 7 L C Z x d W 9 0 O 1 N l Y 3 R p b 2 4 x L 2 R h d G F z Z X Q t N z k 1 N S 1 R Q 1 M t M j A y M S 0 x M i 0 w O S A y M C A x N C A 0 M S 9 B d X R v U m V t b 3 Z l Z E N v b H V t b n M x L n t T d G F 0 d X M s M T B 9 J n F 1 b 3 Q 7 L C Z x d W 9 0 O 1 N l Y 3 R p b 2 4 x L 2 R h d G F z Z X Q t N z k 1 N S 1 R Q 1 M t M j A y M S 0 x M i 0 w O S A y M C A x N C A 0 M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z k 1 N S 1 R Q 1 M t M j A y M S 0 x M i 0 w O S A y M C A x N C A 0 M S 9 B d X R v U m V t b 3 Z l Z E N v b H V t b n M x L n t U Y W J s Z S w w f S Z x d W 9 0 O y w m c X V v d D t T Z W N 0 a W 9 u M S 9 k Y X R h c 2 V 0 L T c 5 N T U t U U N T L T I w M j E t M T I t M D k g M j A g M T Q g N D E v Q X V 0 b 1 J l b W 9 2 Z W R D b 2 x 1 b W 5 z M S 5 7 R m l l b G Q s M X 0 m c X V v d D s s J n F 1 b 3 Q 7 U 2 V j d G l v b j E v Z G F 0 Y X N l d C 0 3 O T U 1 L V F D U y 0 y M D I x L T E y L T A 5 I D I w I D E 0 I D Q x L 0 F 1 d G 9 S Z W 1 v d m V k Q 2 9 s d W 1 u c z E u e 0 N v Z G U s M n 0 m c X V v d D s s J n F 1 b 3 Q 7 U 2 V j d G l v b j E v Z G F 0 Y X N l d C 0 3 O T U 1 L V F D U y 0 y M D I x L T E y L T A 5 I D I w I D E 0 I D Q x L 0 F 1 d G 9 S Z W 1 v d m V k Q 2 9 s d W 1 u c z E u e 1 F D I E 5 h b W U s M 3 0 m c X V v d D s s J n F 1 b 3 Q 7 U 2 V j d G l v b j E v Z G F 0 Y X N l d C 0 3 O T U 1 L V F D U y 0 y M D I x L T E y L T A 5 I D I w I D E 0 I D Q x L 0 F 1 d G 9 S Z W 1 v d m V k Q 2 9 s d W 1 u c z E u e 1 F D I E R l c 2 N y a X B 0 a W 9 u L D R 9 J n F 1 b 3 Q 7 L C Z x d W 9 0 O 1 N l Y 3 R p b 2 4 x L 2 R h d G F z Z X Q t N z k 1 N S 1 R Q 1 M t M j A y M S 0 x M i 0 w O S A y M C A x N C A 0 M S 9 B d X R v U m V t b 3 Z l Z E N v b H V t b n M x L n t N Z X N z Y W d l L D V 9 J n F 1 b 3 Q 7 L C Z x d W 9 0 O 1 N l Y 3 R p b 2 4 x L 2 R h d G F z Z X Q t N z k 1 N S 1 R Q 1 M t M j A y M S 0 x M i 0 w O S A y M C A x N C A 0 M S 9 B d X R v U m V t b 3 Z l Z E N v b H V t b n M x L n t F e H B y Z X N z a W 9 u L D Z 9 J n F 1 b 3 Q 7 L C Z x d W 9 0 O 1 N l Y 3 R p b 2 4 x L 2 R h d G F z Z X Q t N z k 1 N S 1 R Q 1 M t M j A y M S 0 x M i 0 w O S A y M C A x N C A 0 M S 9 B d X R v U m V t b 3 Z l Z E N v b H V t b n M x L n t U e X B l I G 9 m I F F D L D d 9 J n F 1 b 3 Q 7 L C Z x d W 9 0 O 1 N l Y 3 R p b 2 4 x L 2 R h d G F z Z X Q t N z k 1 N S 1 R Q 1 M t M j A y M S 0 x M i 0 w O S A y M C A x N C A 0 M S 9 B d X R v U m V t b 3 Z l Z E N v b H V t b n M x L n t M Z X Z l b C B F c n J v c i w 4 f S Z x d W 9 0 O y w m c X V v d D t T Z W N 0 a W 9 u M S 9 k Y X R h c 2 V 0 L T c 5 N T U t U U N T L T I w M j E t M T I t M D k g M j A g M T Q g N D E v Q X V 0 b 1 J l b W 9 2 Z W R D b 2 x 1 b W 5 z M S 5 7 Q 3 J l Y X R p b 2 4 g T W 9 k Z S w 5 f S Z x d W 9 0 O y w m c X V v d D t T Z W N 0 a W 9 u M S 9 k Y X R h c 2 V 0 L T c 5 N T U t U U N T L T I w M j E t M T I t M D k g M j A g M T Q g N D E v Q X V 0 b 1 J l b W 9 2 Z W R D b 2 x 1 b W 5 z M S 5 7 U 3 R h d H V z L D E w f S Z x d W 9 0 O y w m c X V v d D t T Z W N 0 a W 9 u M S 9 k Y X R h c 2 V 0 L T c 5 N T U t U U N T L T I w M j E t M T I t M D k g M j A g M T Q g N D E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c 5 N T U t U U N T L T I w M j E t M T I t M D k l M j A y M C U y M D E 0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3 O T U 1 L V F D U y 0 y M D I x L T E y L T A 5 J T I w M j A l M j A x N C U y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k 1 N S 1 R Q 1 M t M j A y M S 0 x M i 0 w O S U y M D I w J T I w M T Q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z k 5 O S 1 R Q 1 M t M j A y M S 0 x M i 0 w O S U y M D I w J T I w M T k l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j A 6 M j A 6 M T Q u M T c 3 O T c 5 M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c 5 O T k t U U N T L T I w M j E t M T I t M D k g M j A g M T k g M T c v Q X V 0 b 1 J l b W 9 2 Z W R D b 2 x 1 b W 5 z M S 5 7 V G F i b G U s M H 0 m c X V v d D s s J n F 1 b 3 Q 7 U 2 V j d G l v b j E v Z G F 0 Y X N l d C 0 3 O T k 5 L V F D U y 0 y M D I x L T E y L T A 5 I D I w I D E 5 I D E 3 L 0 F 1 d G 9 S Z W 1 v d m V k Q 2 9 s d W 1 u c z E u e 0 Z p Z W x k L D F 9 J n F 1 b 3 Q 7 L C Z x d W 9 0 O 1 N l Y 3 R p b 2 4 x L 2 R h d G F z Z X Q t N z k 5 O S 1 R Q 1 M t M j A y M S 0 x M i 0 w O S A y M C A x O S A x N y 9 B d X R v U m V t b 3 Z l Z E N v b H V t b n M x L n t D b 2 R l L D J 9 J n F 1 b 3 Q 7 L C Z x d W 9 0 O 1 N l Y 3 R p b 2 4 x L 2 R h d G F z Z X Q t N z k 5 O S 1 R Q 1 M t M j A y M S 0 x M i 0 w O S A y M C A x O S A x N y 9 B d X R v U m V t b 3 Z l Z E N v b H V t b n M x L n t R Q y B O Y W 1 l L D N 9 J n F 1 b 3 Q 7 L C Z x d W 9 0 O 1 N l Y 3 R p b 2 4 x L 2 R h d G F z Z X Q t N z k 5 O S 1 R Q 1 M t M j A y M S 0 x M i 0 w O S A y M C A x O S A x N y 9 B d X R v U m V t b 3 Z l Z E N v b H V t b n M x L n t R Q y B E Z X N j c m l w d G l v b i w 0 f S Z x d W 9 0 O y w m c X V v d D t T Z W N 0 a W 9 u M S 9 k Y X R h c 2 V 0 L T c 5 O T k t U U N T L T I w M j E t M T I t M D k g M j A g M T k g M T c v Q X V 0 b 1 J l b W 9 2 Z W R D b 2 x 1 b W 5 z M S 5 7 T W V z c 2 F n Z S w 1 f S Z x d W 9 0 O y w m c X V v d D t T Z W N 0 a W 9 u M S 9 k Y X R h c 2 V 0 L T c 5 O T k t U U N T L T I w M j E t M T I t M D k g M j A g M T k g M T c v Q X V 0 b 1 J l b W 9 2 Z W R D b 2 x 1 b W 5 z M S 5 7 R X h w c m V z c 2 l v b i w 2 f S Z x d W 9 0 O y w m c X V v d D t T Z W N 0 a W 9 u M S 9 k Y X R h c 2 V 0 L T c 5 O T k t U U N T L T I w M j E t M T I t M D k g M j A g M T k g M T c v Q X V 0 b 1 J l b W 9 2 Z W R D b 2 x 1 b W 5 z M S 5 7 V H l w Z S B v Z i B R Q y w 3 f S Z x d W 9 0 O y w m c X V v d D t T Z W N 0 a W 9 u M S 9 k Y X R h c 2 V 0 L T c 5 O T k t U U N T L T I w M j E t M T I t M D k g M j A g M T k g M T c v Q X V 0 b 1 J l b W 9 2 Z W R D b 2 x 1 b W 5 z M S 5 7 T G V 2 Z W w g R X J y b 3 I s O H 0 m c X V v d D s s J n F 1 b 3 Q 7 U 2 V j d G l v b j E v Z G F 0 Y X N l d C 0 3 O T k 5 L V F D U y 0 y M D I x L T E y L T A 5 I D I w I D E 5 I D E 3 L 0 F 1 d G 9 S Z W 1 v d m V k Q 2 9 s d W 1 u c z E u e 0 N y Z W F 0 a W 9 u I E 1 v Z G U s O X 0 m c X V v d D s s J n F 1 b 3 Q 7 U 2 V j d G l v b j E v Z G F 0 Y X N l d C 0 3 O T k 5 L V F D U y 0 y M D I x L T E y L T A 5 I D I w I D E 5 I D E 3 L 0 F 1 d G 9 S Z W 1 v d m V k Q 2 9 s d W 1 u c z E u e 1 N 0 Y X R 1 c y w x M H 0 m c X V v d D s s J n F 1 b 3 Q 7 U 2 V j d G l v b j E v Z G F 0 Y X N l d C 0 3 O T k 5 L V F D U y 0 y M D I x L T E y L T A 5 I D I w I D E 5 I D E 3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3 O T k 5 L V F D U y 0 y M D I x L T E y L T A 5 I D I w I D E 5 I D E 3 L 0 F 1 d G 9 S Z W 1 v d m V k Q 2 9 s d W 1 u c z E u e 1 R h Y m x l L D B 9 J n F 1 b 3 Q 7 L C Z x d W 9 0 O 1 N l Y 3 R p b 2 4 x L 2 R h d G F z Z X Q t N z k 5 O S 1 R Q 1 M t M j A y M S 0 x M i 0 w O S A y M C A x O S A x N y 9 B d X R v U m V t b 3 Z l Z E N v b H V t b n M x L n t G a W V s Z C w x f S Z x d W 9 0 O y w m c X V v d D t T Z W N 0 a W 9 u M S 9 k Y X R h c 2 V 0 L T c 5 O T k t U U N T L T I w M j E t M T I t M D k g M j A g M T k g M T c v Q X V 0 b 1 J l b W 9 2 Z W R D b 2 x 1 b W 5 z M S 5 7 Q 2 9 k Z S w y f S Z x d W 9 0 O y w m c X V v d D t T Z W N 0 a W 9 u M S 9 k Y X R h c 2 V 0 L T c 5 O T k t U U N T L T I w M j E t M T I t M D k g M j A g M T k g M T c v Q X V 0 b 1 J l b W 9 2 Z W R D b 2 x 1 b W 5 z M S 5 7 U U M g T m F t Z S w z f S Z x d W 9 0 O y w m c X V v d D t T Z W N 0 a W 9 u M S 9 k Y X R h c 2 V 0 L T c 5 O T k t U U N T L T I w M j E t M T I t M D k g M j A g M T k g M T c v Q X V 0 b 1 J l b W 9 2 Z W R D b 2 x 1 b W 5 z M S 5 7 U U M g R G V z Y 3 J p c H R p b 2 4 s N H 0 m c X V v d D s s J n F 1 b 3 Q 7 U 2 V j d G l v b j E v Z G F 0 Y X N l d C 0 3 O T k 5 L V F D U y 0 y M D I x L T E y L T A 5 I D I w I D E 5 I D E 3 L 0 F 1 d G 9 S Z W 1 v d m V k Q 2 9 s d W 1 u c z E u e 0 1 l c 3 N h Z 2 U s N X 0 m c X V v d D s s J n F 1 b 3 Q 7 U 2 V j d G l v b j E v Z G F 0 Y X N l d C 0 3 O T k 5 L V F D U y 0 y M D I x L T E y L T A 5 I D I w I D E 5 I D E 3 L 0 F 1 d G 9 S Z W 1 v d m V k Q 2 9 s d W 1 u c z E u e 0 V 4 c H J l c 3 N p b 2 4 s N n 0 m c X V v d D s s J n F 1 b 3 Q 7 U 2 V j d G l v b j E v Z G F 0 Y X N l d C 0 3 O T k 5 L V F D U y 0 y M D I x L T E y L T A 5 I D I w I D E 5 I D E 3 L 0 F 1 d G 9 S Z W 1 v d m V k Q 2 9 s d W 1 u c z E u e 1 R 5 c G U g b 2 Y g U U M s N 3 0 m c X V v d D s s J n F 1 b 3 Q 7 U 2 V j d G l v b j E v Z G F 0 Y X N l d C 0 3 O T k 5 L V F D U y 0 y M D I x L T E y L T A 5 I D I w I D E 5 I D E 3 L 0 F 1 d G 9 S Z W 1 v d m V k Q 2 9 s d W 1 u c z E u e 0 x l d m V s I E V y c m 9 y L D h 9 J n F 1 b 3 Q 7 L C Z x d W 9 0 O 1 N l Y 3 R p b 2 4 x L 2 R h d G F z Z X Q t N z k 5 O S 1 R Q 1 M t M j A y M S 0 x M i 0 w O S A y M C A x O S A x N y 9 B d X R v U m V t b 3 Z l Z E N v b H V t b n M x L n t D c m V h d G l v b i B N b 2 R l L D l 9 J n F 1 b 3 Q 7 L C Z x d W 9 0 O 1 N l Y 3 R p b 2 4 x L 2 R h d G F z Z X Q t N z k 5 O S 1 R Q 1 M t M j A y M S 0 x M i 0 w O S A y M C A x O S A x N y 9 B d X R v U m V t b 3 Z l Z E N v b H V t b n M x L n t T d G F 0 d X M s M T B 9 J n F 1 b 3 Q 7 L C Z x d W 9 0 O 1 N l Y 3 R p b 2 4 x L 2 R h d G F z Z X Q t N z k 5 O S 1 R Q 1 M t M j A y M S 0 x M i 0 w O S A y M C A x O S A x N y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z k 5 O S 1 R Q 1 M t M j A y M S 0 x M i 0 w O S U y M D I w J T I w M T k l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c 5 O T k t U U N T L T I w M j E t M T I t M D k l M j A y M C U y M D E 5 J T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3 O T k 5 L V F D U y 0 y M D I x L T E y L T A 5 J T I w M j A l M j A x O S U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4 M D Q z L V F D U y 0 y M D I x L T E y L T A 5 J T I w M j A l M j A y M S U y M D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j A 6 M j I 6 M T U u N j A 2 M D c x M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g w N D M t U U N T L T I w M j E t M T I t M D k g M j A g M j E g N D E v Q X V 0 b 1 J l b W 9 2 Z W R D b 2 x 1 b W 5 z M S 5 7 V G F i b G U s M H 0 m c X V v d D s s J n F 1 b 3 Q 7 U 2 V j d G l v b j E v Z G F 0 Y X N l d C 0 4 M D Q z L V F D U y 0 y M D I x L T E y L T A 5 I D I w I D I x I D Q x L 0 F 1 d G 9 S Z W 1 v d m V k Q 2 9 s d W 1 u c z E u e 0 Z p Z W x k L D F 9 J n F 1 b 3 Q 7 L C Z x d W 9 0 O 1 N l Y 3 R p b 2 4 x L 2 R h d G F z Z X Q t O D A 0 M y 1 R Q 1 M t M j A y M S 0 x M i 0 w O S A y M C A y M S A 0 M S 9 B d X R v U m V t b 3 Z l Z E N v b H V t b n M x L n t D b 2 R l L D J 9 J n F 1 b 3 Q 7 L C Z x d W 9 0 O 1 N l Y 3 R p b 2 4 x L 2 R h d G F z Z X Q t O D A 0 M y 1 R Q 1 M t M j A y M S 0 x M i 0 w O S A y M C A y M S A 0 M S 9 B d X R v U m V t b 3 Z l Z E N v b H V t b n M x L n t R Q y B O Y W 1 l L D N 9 J n F 1 b 3 Q 7 L C Z x d W 9 0 O 1 N l Y 3 R p b 2 4 x L 2 R h d G F z Z X Q t O D A 0 M y 1 R Q 1 M t M j A y M S 0 x M i 0 w O S A y M C A y M S A 0 M S 9 B d X R v U m V t b 3 Z l Z E N v b H V t b n M x L n t R Q y B E Z X N j c m l w d G l v b i w 0 f S Z x d W 9 0 O y w m c X V v d D t T Z W N 0 a W 9 u M S 9 k Y X R h c 2 V 0 L T g w N D M t U U N T L T I w M j E t M T I t M D k g M j A g M j E g N D E v Q X V 0 b 1 J l b W 9 2 Z W R D b 2 x 1 b W 5 z M S 5 7 T W V z c 2 F n Z S w 1 f S Z x d W 9 0 O y w m c X V v d D t T Z W N 0 a W 9 u M S 9 k Y X R h c 2 V 0 L T g w N D M t U U N T L T I w M j E t M T I t M D k g M j A g M j E g N D E v Q X V 0 b 1 J l b W 9 2 Z W R D b 2 x 1 b W 5 z M S 5 7 R X h w c m V z c 2 l v b i w 2 f S Z x d W 9 0 O y w m c X V v d D t T Z W N 0 a W 9 u M S 9 k Y X R h c 2 V 0 L T g w N D M t U U N T L T I w M j E t M T I t M D k g M j A g M j E g N D E v Q X V 0 b 1 J l b W 9 2 Z W R D b 2 x 1 b W 5 z M S 5 7 V H l w Z S B v Z i B R Q y w 3 f S Z x d W 9 0 O y w m c X V v d D t T Z W N 0 a W 9 u M S 9 k Y X R h c 2 V 0 L T g w N D M t U U N T L T I w M j E t M T I t M D k g M j A g M j E g N D E v Q X V 0 b 1 J l b W 9 2 Z W R D b 2 x 1 b W 5 z M S 5 7 T G V 2 Z W w g R X J y b 3 I s O H 0 m c X V v d D s s J n F 1 b 3 Q 7 U 2 V j d G l v b j E v Z G F 0 Y X N l d C 0 4 M D Q z L V F D U y 0 y M D I x L T E y L T A 5 I D I w I D I x I D Q x L 0 F 1 d G 9 S Z W 1 v d m V k Q 2 9 s d W 1 u c z E u e 0 N y Z W F 0 a W 9 u I E 1 v Z G U s O X 0 m c X V v d D s s J n F 1 b 3 Q 7 U 2 V j d G l v b j E v Z G F 0 Y X N l d C 0 4 M D Q z L V F D U y 0 y M D I x L T E y L T A 5 I D I w I D I x I D Q x L 0 F 1 d G 9 S Z W 1 v d m V k Q 2 9 s d W 1 u c z E u e 1 N 0 Y X R 1 c y w x M H 0 m c X V v d D s s J n F 1 b 3 Q 7 U 2 V j d G l v b j E v Z G F 0 Y X N l d C 0 4 M D Q z L V F D U y 0 y M D I x L T E y L T A 5 I D I w I D I x I D Q x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4 M D Q z L V F D U y 0 y M D I x L T E y L T A 5 I D I w I D I x I D Q x L 0 F 1 d G 9 S Z W 1 v d m V k Q 2 9 s d W 1 u c z E u e 1 R h Y m x l L D B 9 J n F 1 b 3 Q 7 L C Z x d W 9 0 O 1 N l Y 3 R p b 2 4 x L 2 R h d G F z Z X Q t O D A 0 M y 1 R Q 1 M t M j A y M S 0 x M i 0 w O S A y M C A y M S A 0 M S 9 B d X R v U m V t b 3 Z l Z E N v b H V t b n M x L n t G a W V s Z C w x f S Z x d W 9 0 O y w m c X V v d D t T Z W N 0 a W 9 u M S 9 k Y X R h c 2 V 0 L T g w N D M t U U N T L T I w M j E t M T I t M D k g M j A g M j E g N D E v Q X V 0 b 1 J l b W 9 2 Z W R D b 2 x 1 b W 5 z M S 5 7 Q 2 9 k Z S w y f S Z x d W 9 0 O y w m c X V v d D t T Z W N 0 a W 9 u M S 9 k Y X R h c 2 V 0 L T g w N D M t U U N T L T I w M j E t M T I t M D k g M j A g M j E g N D E v Q X V 0 b 1 J l b W 9 2 Z W R D b 2 x 1 b W 5 z M S 5 7 U U M g T m F t Z S w z f S Z x d W 9 0 O y w m c X V v d D t T Z W N 0 a W 9 u M S 9 k Y X R h c 2 V 0 L T g w N D M t U U N T L T I w M j E t M T I t M D k g M j A g M j E g N D E v Q X V 0 b 1 J l b W 9 2 Z W R D b 2 x 1 b W 5 z M S 5 7 U U M g R G V z Y 3 J p c H R p b 2 4 s N H 0 m c X V v d D s s J n F 1 b 3 Q 7 U 2 V j d G l v b j E v Z G F 0 Y X N l d C 0 4 M D Q z L V F D U y 0 y M D I x L T E y L T A 5 I D I w I D I x I D Q x L 0 F 1 d G 9 S Z W 1 v d m V k Q 2 9 s d W 1 u c z E u e 0 1 l c 3 N h Z 2 U s N X 0 m c X V v d D s s J n F 1 b 3 Q 7 U 2 V j d G l v b j E v Z G F 0 Y X N l d C 0 4 M D Q z L V F D U y 0 y M D I x L T E y L T A 5 I D I w I D I x I D Q x L 0 F 1 d G 9 S Z W 1 v d m V k Q 2 9 s d W 1 u c z E u e 0 V 4 c H J l c 3 N p b 2 4 s N n 0 m c X V v d D s s J n F 1 b 3 Q 7 U 2 V j d G l v b j E v Z G F 0 Y X N l d C 0 4 M D Q z L V F D U y 0 y M D I x L T E y L T A 5 I D I w I D I x I D Q x L 0 F 1 d G 9 S Z W 1 v d m V k Q 2 9 s d W 1 u c z E u e 1 R 5 c G U g b 2 Y g U U M s N 3 0 m c X V v d D s s J n F 1 b 3 Q 7 U 2 V j d G l v b j E v Z G F 0 Y X N l d C 0 4 M D Q z L V F D U y 0 y M D I x L T E y L T A 5 I D I w I D I x I D Q x L 0 F 1 d G 9 S Z W 1 v d m V k Q 2 9 s d W 1 u c z E u e 0 x l d m V s I E V y c m 9 y L D h 9 J n F 1 b 3 Q 7 L C Z x d W 9 0 O 1 N l Y 3 R p b 2 4 x L 2 R h d G F z Z X Q t O D A 0 M y 1 R Q 1 M t M j A y M S 0 x M i 0 w O S A y M C A y M S A 0 M S 9 B d X R v U m V t b 3 Z l Z E N v b H V t b n M x L n t D c m V h d G l v b i B N b 2 R l L D l 9 J n F 1 b 3 Q 7 L C Z x d W 9 0 O 1 N l Y 3 R p b 2 4 x L 2 R h d G F z Z X Q t O D A 0 M y 1 R Q 1 M t M j A y M S 0 x M i 0 w O S A y M C A y M S A 0 M S 9 B d X R v U m V t b 3 Z l Z E N v b H V t b n M x L n t T d G F 0 d X M s M T B 9 J n F 1 b 3 Q 7 L C Z x d W 9 0 O 1 N l Y 3 R p b 2 4 x L 2 R h d G F z Z X Q t O D A 0 M y 1 R Q 1 M t M j A y M S 0 x M i 0 w O S A y M C A y M S A 0 M S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O D A 0 M y 1 R Q 1 M t M j A y M S 0 x M i 0 w O S U y M D I w J T I w M j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g w N D M t U U N T L T I w M j E t M T I t M D k l M j A y M C U y M D I x J T I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4 M D Q z L V F D U y 0 y M D I x L T E y L T A 5 J T I w M j A l M j A y M S U y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4 M D g 3 L V F D U y 0 y M D I x L T E y L T A 5 J T I w M j A l M j A y N C U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j A 6 M j Q 6 N D k u M D M 4 O T k y N V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g w O D c t U U N T L T I w M j E t M T I t M D k g M j A g M j Q g M j A v Q X V 0 b 1 J l b W 9 2 Z W R D b 2 x 1 b W 5 z M S 5 7 V G F i b G U s M H 0 m c X V v d D s s J n F 1 b 3 Q 7 U 2 V j d G l v b j E v Z G F 0 Y X N l d C 0 4 M D g 3 L V F D U y 0 y M D I x L T E y L T A 5 I D I w I D I 0 I D I w L 0 F 1 d G 9 S Z W 1 v d m V k Q 2 9 s d W 1 u c z E u e 0 Z p Z W x k L D F 9 J n F 1 b 3 Q 7 L C Z x d W 9 0 O 1 N l Y 3 R p b 2 4 x L 2 R h d G F z Z X Q t O D A 4 N y 1 R Q 1 M t M j A y M S 0 x M i 0 w O S A y M C A y N C A y M C 9 B d X R v U m V t b 3 Z l Z E N v b H V t b n M x L n t D b 2 R l L D J 9 J n F 1 b 3 Q 7 L C Z x d W 9 0 O 1 N l Y 3 R p b 2 4 x L 2 R h d G F z Z X Q t O D A 4 N y 1 R Q 1 M t M j A y M S 0 x M i 0 w O S A y M C A y N C A y M C 9 B d X R v U m V t b 3 Z l Z E N v b H V t b n M x L n t R Q y B O Y W 1 l L D N 9 J n F 1 b 3 Q 7 L C Z x d W 9 0 O 1 N l Y 3 R p b 2 4 x L 2 R h d G F z Z X Q t O D A 4 N y 1 R Q 1 M t M j A y M S 0 x M i 0 w O S A y M C A y N C A y M C 9 B d X R v U m V t b 3 Z l Z E N v b H V t b n M x L n t R Q y B E Z X N j c m l w d G l v b i w 0 f S Z x d W 9 0 O y w m c X V v d D t T Z W N 0 a W 9 u M S 9 k Y X R h c 2 V 0 L T g w O D c t U U N T L T I w M j E t M T I t M D k g M j A g M j Q g M j A v Q X V 0 b 1 J l b W 9 2 Z W R D b 2 x 1 b W 5 z M S 5 7 T W V z c 2 F n Z S w 1 f S Z x d W 9 0 O y w m c X V v d D t T Z W N 0 a W 9 u M S 9 k Y X R h c 2 V 0 L T g w O D c t U U N T L T I w M j E t M T I t M D k g M j A g M j Q g M j A v Q X V 0 b 1 J l b W 9 2 Z W R D b 2 x 1 b W 5 z M S 5 7 R X h w c m V z c 2 l v b i w 2 f S Z x d W 9 0 O y w m c X V v d D t T Z W N 0 a W 9 u M S 9 k Y X R h c 2 V 0 L T g w O D c t U U N T L T I w M j E t M T I t M D k g M j A g M j Q g M j A v Q X V 0 b 1 J l b W 9 2 Z W R D b 2 x 1 b W 5 z M S 5 7 V H l w Z S B v Z i B R Q y w 3 f S Z x d W 9 0 O y w m c X V v d D t T Z W N 0 a W 9 u M S 9 k Y X R h c 2 V 0 L T g w O D c t U U N T L T I w M j E t M T I t M D k g M j A g M j Q g M j A v Q X V 0 b 1 J l b W 9 2 Z W R D b 2 x 1 b W 5 z M S 5 7 T G V 2 Z W w g R X J y b 3 I s O H 0 m c X V v d D s s J n F 1 b 3 Q 7 U 2 V j d G l v b j E v Z G F 0 Y X N l d C 0 4 M D g 3 L V F D U y 0 y M D I x L T E y L T A 5 I D I w I D I 0 I D I w L 0 F 1 d G 9 S Z W 1 v d m V k Q 2 9 s d W 1 u c z E u e 0 N y Z W F 0 a W 9 u I E 1 v Z G U s O X 0 m c X V v d D s s J n F 1 b 3 Q 7 U 2 V j d G l v b j E v Z G F 0 Y X N l d C 0 4 M D g 3 L V F D U y 0 y M D I x L T E y L T A 5 I D I w I D I 0 I D I w L 0 F 1 d G 9 S Z W 1 v d m V k Q 2 9 s d W 1 u c z E u e 1 N 0 Y X R 1 c y w x M H 0 m c X V v d D s s J n F 1 b 3 Q 7 U 2 V j d G l v b j E v Z G F 0 Y X N l d C 0 4 M D g 3 L V F D U y 0 y M D I x L T E y L T A 5 I D I w I D I 0 I D I w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4 M D g 3 L V F D U y 0 y M D I x L T E y L T A 5 I D I w I D I 0 I D I w L 0 F 1 d G 9 S Z W 1 v d m V k Q 2 9 s d W 1 u c z E u e 1 R h Y m x l L D B 9 J n F 1 b 3 Q 7 L C Z x d W 9 0 O 1 N l Y 3 R p b 2 4 x L 2 R h d G F z Z X Q t O D A 4 N y 1 R Q 1 M t M j A y M S 0 x M i 0 w O S A y M C A y N C A y M C 9 B d X R v U m V t b 3 Z l Z E N v b H V t b n M x L n t G a W V s Z C w x f S Z x d W 9 0 O y w m c X V v d D t T Z W N 0 a W 9 u M S 9 k Y X R h c 2 V 0 L T g w O D c t U U N T L T I w M j E t M T I t M D k g M j A g M j Q g M j A v Q X V 0 b 1 J l b W 9 2 Z W R D b 2 x 1 b W 5 z M S 5 7 Q 2 9 k Z S w y f S Z x d W 9 0 O y w m c X V v d D t T Z W N 0 a W 9 u M S 9 k Y X R h c 2 V 0 L T g w O D c t U U N T L T I w M j E t M T I t M D k g M j A g M j Q g M j A v Q X V 0 b 1 J l b W 9 2 Z W R D b 2 x 1 b W 5 z M S 5 7 U U M g T m F t Z S w z f S Z x d W 9 0 O y w m c X V v d D t T Z W N 0 a W 9 u M S 9 k Y X R h c 2 V 0 L T g w O D c t U U N T L T I w M j E t M T I t M D k g M j A g M j Q g M j A v Q X V 0 b 1 J l b W 9 2 Z W R D b 2 x 1 b W 5 z M S 5 7 U U M g R G V z Y 3 J p c H R p b 2 4 s N H 0 m c X V v d D s s J n F 1 b 3 Q 7 U 2 V j d G l v b j E v Z G F 0 Y X N l d C 0 4 M D g 3 L V F D U y 0 y M D I x L T E y L T A 5 I D I w I D I 0 I D I w L 0 F 1 d G 9 S Z W 1 v d m V k Q 2 9 s d W 1 u c z E u e 0 1 l c 3 N h Z 2 U s N X 0 m c X V v d D s s J n F 1 b 3 Q 7 U 2 V j d G l v b j E v Z G F 0 Y X N l d C 0 4 M D g 3 L V F D U y 0 y M D I x L T E y L T A 5 I D I w I D I 0 I D I w L 0 F 1 d G 9 S Z W 1 v d m V k Q 2 9 s d W 1 u c z E u e 0 V 4 c H J l c 3 N p b 2 4 s N n 0 m c X V v d D s s J n F 1 b 3 Q 7 U 2 V j d G l v b j E v Z G F 0 Y X N l d C 0 4 M D g 3 L V F D U y 0 y M D I x L T E y L T A 5 I D I w I D I 0 I D I w L 0 F 1 d G 9 S Z W 1 v d m V k Q 2 9 s d W 1 u c z E u e 1 R 5 c G U g b 2 Y g U U M s N 3 0 m c X V v d D s s J n F 1 b 3 Q 7 U 2 V j d G l v b j E v Z G F 0 Y X N l d C 0 4 M D g 3 L V F D U y 0 y M D I x L T E y L T A 5 I D I w I D I 0 I D I w L 0 F 1 d G 9 S Z W 1 v d m V k Q 2 9 s d W 1 u c z E u e 0 x l d m V s I E V y c m 9 y L D h 9 J n F 1 b 3 Q 7 L C Z x d W 9 0 O 1 N l Y 3 R p b 2 4 x L 2 R h d G F z Z X Q t O D A 4 N y 1 R Q 1 M t M j A y M S 0 x M i 0 w O S A y M C A y N C A y M C 9 B d X R v U m V t b 3 Z l Z E N v b H V t b n M x L n t D c m V h d G l v b i B N b 2 R l L D l 9 J n F 1 b 3 Q 7 L C Z x d W 9 0 O 1 N l Y 3 R p b 2 4 x L 2 R h d G F z Z X Q t O D A 4 N y 1 R Q 1 M t M j A y M S 0 x M i 0 w O S A y M C A y N C A y M C 9 B d X R v U m V t b 3 Z l Z E N v b H V t b n M x L n t T d G F 0 d X M s M T B 9 J n F 1 b 3 Q 7 L C Z x d W 9 0 O 1 N l Y 3 R p b 2 4 x L 2 R h d G F z Z X Q t O D A 4 N y 1 R Q 1 M t M j A y M S 0 x M i 0 w O S A y M C A y N C A y M C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O D A 4 N y 1 R Q 1 M t M j A y M S 0 x M i 0 w O S U y M D I w J T I w M j Q l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g w O D c t U U N T L T I w M j E t M T I t M D k l M j A y M C U y M D I 0 J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4 M D g 3 L V F D U y 0 y M D I x L T E y L T A 5 J T I w M j A l M j A y N C U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4 M T M x L V F D U y 0 y M D I x L T E y L T A 5 J T I w M j A l M j A y N i U y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j A 6 M j Y 6 M j U u N D E 5 M T c w N V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g x M z E t U U N T L T I w M j E t M T I t M D k g M j A g M j Y g M D Q v Q X V 0 b 1 J l b W 9 2 Z W R D b 2 x 1 b W 5 z M S 5 7 V G F i b G U s M H 0 m c X V v d D s s J n F 1 b 3 Q 7 U 2 V j d G l v b j E v Z G F 0 Y X N l d C 0 4 M T M x L V F D U y 0 y M D I x L T E y L T A 5 I D I w I D I 2 I D A 0 L 0 F 1 d G 9 S Z W 1 v d m V k Q 2 9 s d W 1 u c z E u e 0 Z p Z W x k L D F 9 J n F 1 b 3 Q 7 L C Z x d W 9 0 O 1 N l Y 3 R p b 2 4 x L 2 R h d G F z Z X Q t O D E z M S 1 R Q 1 M t M j A y M S 0 x M i 0 w O S A y M C A y N i A w N C 9 B d X R v U m V t b 3 Z l Z E N v b H V t b n M x L n t D b 2 R l L D J 9 J n F 1 b 3 Q 7 L C Z x d W 9 0 O 1 N l Y 3 R p b 2 4 x L 2 R h d G F z Z X Q t O D E z M S 1 R Q 1 M t M j A y M S 0 x M i 0 w O S A y M C A y N i A w N C 9 B d X R v U m V t b 3 Z l Z E N v b H V t b n M x L n t R Q y B O Y W 1 l L D N 9 J n F 1 b 3 Q 7 L C Z x d W 9 0 O 1 N l Y 3 R p b 2 4 x L 2 R h d G F z Z X Q t O D E z M S 1 R Q 1 M t M j A y M S 0 x M i 0 w O S A y M C A y N i A w N C 9 B d X R v U m V t b 3 Z l Z E N v b H V t b n M x L n t R Q y B E Z X N j c m l w d G l v b i w 0 f S Z x d W 9 0 O y w m c X V v d D t T Z W N 0 a W 9 u M S 9 k Y X R h c 2 V 0 L T g x M z E t U U N T L T I w M j E t M T I t M D k g M j A g M j Y g M D Q v Q X V 0 b 1 J l b W 9 2 Z W R D b 2 x 1 b W 5 z M S 5 7 T W V z c 2 F n Z S w 1 f S Z x d W 9 0 O y w m c X V v d D t T Z W N 0 a W 9 u M S 9 k Y X R h c 2 V 0 L T g x M z E t U U N T L T I w M j E t M T I t M D k g M j A g M j Y g M D Q v Q X V 0 b 1 J l b W 9 2 Z W R D b 2 x 1 b W 5 z M S 5 7 R X h w c m V z c 2 l v b i w 2 f S Z x d W 9 0 O y w m c X V v d D t T Z W N 0 a W 9 u M S 9 k Y X R h c 2 V 0 L T g x M z E t U U N T L T I w M j E t M T I t M D k g M j A g M j Y g M D Q v Q X V 0 b 1 J l b W 9 2 Z W R D b 2 x 1 b W 5 z M S 5 7 V H l w Z S B v Z i B R Q y w 3 f S Z x d W 9 0 O y w m c X V v d D t T Z W N 0 a W 9 u M S 9 k Y X R h c 2 V 0 L T g x M z E t U U N T L T I w M j E t M T I t M D k g M j A g M j Y g M D Q v Q X V 0 b 1 J l b W 9 2 Z W R D b 2 x 1 b W 5 z M S 5 7 T G V 2 Z W w g R X J y b 3 I s O H 0 m c X V v d D s s J n F 1 b 3 Q 7 U 2 V j d G l v b j E v Z G F 0 Y X N l d C 0 4 M T M x L V F D U y 0 y M D I x L T E y L T A 5 I D I w I D I 2 I D A 0 L 0 F 1 d G 9 S Z W 1 v d m V k Q 2 9 s d W 1 u c z E u e 0 N y Z W F 0 a W 9 u I E 1 v Z G U s O X 0 m c X V v d D s s J n F 1 b 3 Q 7 U 2 V j d G l v b j E v Z G F 0 Y X N l d C 0 4 M T M x L V F D U y 0 y M D I x L T E y L T A 5 I D I w I D I 2 I D A 0 L 0 F 1 d G 9 S Z W 1 v d m V k Q 2 9 s d W 1 u c z E u e 1 N 0 Y X R 1 c y w x M H 0 m c X V v d D s s J n F 1 b 3 Q 7 U 2 V j d G l v b j E v Z G F 0 Y X N l d C 0 4 M T M x L V F D U y 0 y M D I x L T E y L T A 5 I D I w I D I 2 I D A 0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4 M T M x L V F D U y 0 y M D I x L T E y L T A 5 I D I w I D I 2 I D A 0 L 0 F 1 d G 9 S Z W 1 v d m V k Q 2 9 s d W 1 u c z E u e 1 R h Y m x l L D B 9 J n F 1 b 3 Q 7 L C Z x d W 9 0 O 1 N l Y 3 R p b 2 4 x L 2 R h d G F z Z X Q t O D E z M S 1 R Q 1 M t M j A y M S 0 x M i 0 w O S A y M C A y N i A w N C 9 B d X R v U m V t b 3 Z l Z E N v b H V t b n M x L n t G a W V s Z C w x f S Z x d W 9 0 O y w m c X V v d D t T Z W N 0 a W 9 u M S 9 k Y X R h c 2 V 0 L T g x M z E t U U N T L T I w M j E t M T I t M D k g M j A g M j Y g M D Q v Q X V 0 b 1 J l b W 9 2 Z W R D b 2 x 1 b W 5 z M S 5 7 Q 2 9 k Z S w y f S Z x d W 9 0 O y w m c X V v d D t T Z W N 0 a W 9 u M S 9 k Y X R h c 2 V 0 L T g x M z E t U U N T L T I w M j E t M T I t M D k g M j A g M j Y g M D Q v Q X V 0 b 1 J l b W 9 2 Z W R D b 2 x 1 b W 5 z M S 5 7 U U M g T m F t Z S w z f S Z x d W 9 0 O y w m c X V v d D t T Z W N 0 a W 9 u M S 9 k Y X R h c 2 V 0 L T g x M z E t U U N T L T I w M j E t M T I t M D k g M j A g M j Y g M D Q v Q X V 0 b 1 J l b W 9 2 Z W R D b 2 x 1 b W 5 z M S 5 7 U U M g R G V z Y 3 J p c H R p b 2 4 s N H 0 m c X V v d D s s J n F 1 b 3 Q 7 U 2 V j d G l v b j E v Z G F 0 Y X N l d C 0 4 M T M x L V F D U y 0 y M D I x L T E y L T A 5 I D I w I D I 2 I D A 0 L 0 F 1 d G 9 S Z W 1 v d m V k Q 2 9 s d W 1 u c z E u e 0 1 l c 3 N h Z 2 U s N X 0 m c X V v d D s s J n F 1 b 3 Q 7 U 2 V j d G l v b j E v Z G F 0 Y X N l d C 0 4 M T M x L V F D U y 0 y M D I x L T E y L T A 5 I D I w I D I 2 I D A 0 L 0 F 1 d G 9 S Z W 1 v d m V k Q 2 9 s d W 1 u c z E u e 0 V 4 c H J l c 3 N p b 2 4 s N n 0 m c X V v d D s s J n F 1 b 3 Q 7 U 2 V j d G l v b j E v Z G F 0 Y X N l d C 0 4 M T M x L V F D U y 0 y M D I x L T E y L T A 5 I D I w I D I 2 I D A 0 L 0 F 1 d G 9 S Z W 1 v d m V k Q 2 9 s d W 1 u c z E u e 1 R 5 c G U g b 2 Y g U U M s N 3 0 m c X V v d D s s J n F 1 b 3 Q 7 U 2 V j d G l v b j E v Z G F 0 Y X N l d C 0 4 M T M x L V F D U y 0 y M D I x L T E y L T A 5 I D I w I D I 2 I D A 0 L 0 F 1 d G 9 S Z W 1 v d m V k Q 2 9 s d W 1 u c z E u e 0 x l d m V s I E V y c m 9 y L D h 9 J n F 1 b 3 Q 7 L C Z x d W 9 0 O 1 N l Y 3 R p b 2 4 x L 2 R h d G F z Z X Q t O D E z M S 1 R Q 1 M t M j A y M S 0 x M i 0 w O S A y M C A y N i A w N C 9 B d X R v U m V t b 3 Z l Z E N v b H V t b n M x L n t D c m V h d G l v b i B N b 2 R l L D l 9 J n F 1 b 3 Q 7 L C Z x d W 9 0 O 1 N l Y 3 R p b 2 4 x L 2 R h d G F z Z X Q t O D E z M S 1 R Q 1 M t M j A y M S 0 x M i 0 w O S A y M C A y N i A w N C 9 B d X R v U m V t b 3 Z l Z E N v b H V t b n M x L n t T d G F 0 d X M s M T B 9 J n F 1 b 3 Q 7 L C Z x d W 9 0 O 1 N l Y 3 R p b 2 4 x L 2 R h d G F z Z X Q t O D E z M S 1 R Q 1 M t M j A y M S 0 x M i 0 w O S A y M C A y N i A w N C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O D E z M S 1 R Q 1 M t M j A y M S 0 x M i 0 w O S U y M D I w J T I w M j Y l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g x M z E t U U N T L T I w M j E t M T I t M D k l M j A y M C U y M D I 2 J T I w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4 M T M x L V F D U y 0 y M D I x L T E y L T A 5 J T I w M j A l M j A y N i U y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N C 1 R Q 1 M t M j A y M i 0 w N y 0 w M S U y M D E 4 J T I w M T Q l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E 4 O j E 0 O j M 3 L j M w N T U 4 O D Z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0 M T A 2 N C 1 R Q 1 M t M j A y M i 0 w N y 0 w M S A x O C A x N C A x N S 9 B d X R v U m V t b 3 Z l Z E N v b H V t b n M x L n t U Y W J s Z S w w f S Z x d W 9 0 O y w m c X V v d D t T Z W N 0 a W 9 u M S 9 k Y X R h c 2 V 0 L T Q x M D Y 0 L V F D U y 0 y M D I y L T A 3 L T A x I D E 4 I D E 0 I D E 1 L 0 F 1 d G 9 S Z W 1 v d m V k Q 2 9 s d W 1 u c z E u e 0 Z p Z W x k L D F 9 J n F 1 b 3 Q 7 L C Z x d W 9 0 O 1 N l Y 3 R p b 2 4 x L 2 R h d G F z Z X Q t N D E w N j Q t U U N T L T I w M j I t M D c t M D E g M T g g M T Q g M T U v Q X V 0 b 1 J l b W 9 2 Z W R D b 2 x 1 b W 5 z M S 5 7 Q 2 9 k Z S w y f S Z x d W 9 0 O y w m c X V v d D t T Z W N 0 a W 9 u M S 9 k Y X R h c 2 V 0 L T Q x M D Y 0 L V F D U y 0 y M D I y L T A 3 L T A x I D E 4 I D E 0 I D E 1 L 0 F 1 d G 9 S Z W 1 v d m V k Q 2 9 s d W 1 u c z E u e 1 F D I E 5 h b W U s M 3 0 m c X V v d D s s J n F 1 b 3 Q 7 U 2 V j d G l v b j E v Z G F 0 Y X N l d C 0 0 M T A 2 N C 1 R Q 1 M t M j A y M i 0 w N y 0 w M S A x O C A x N C A x N S 9 B d X R v U m V t b 3 Z l Z E N v b H V t b n M x L n t R Q y B E Z X N j c m l w d G l v b i w 0 f S Z x d W 9 0 O y w m c X V v d D t T Z W N 0 a W 9 u M S 9 k Y X R h c 2 V 0 L T Q x M D Y 0 L V F D U y 0 y M D I y L T A 3 L T A x I D E 4 I D E 0 I D E 1 L 0 F 1 d G 9 S Z W 1 v d m V k Q 2 9 s d W 1 u c z E u e 0 1 l c 3 N h Z 2 U s N X 0 m c X V v d D s s J n F 1 b 3 Q 7 U 2 V j d G l v b j E v Z G F 0 Y X N l d C 0 0 M T A 2 N C 1 R Q 1 M t M j A y M i 0 w N y 0 w M S A x O C A x N C A x N S 9 B d X R v U m V t b 3 Z l Z E N v b H V t b n M x L n t F e H B y Z X N z a W 9 u L D Z 9 J n F 1 b 3 Q 7 L C Z x d W 9 0 O 1 N l Y 3 R p b 2 4 x L 2 R h d G F z Z X Q t N D E w N j Q t U U N T L T I w M j I t M D c t M D E g M T g g M T Q g M T U v Q X V 0 b 1 J l b W 9 2 Z W R D b 2 x 1 b W 5 z M S 5 7 V H l w Z S B v Z i B R Q y w 3 f S Z x d W 9 0 O y w m c X V v d D t T Z W N 0 a W 9 u M S 9 k Y X R h c 2 V 0 L T Q x M D Y 0 L V F D U y 0 y M D I y L T A 3 L T A x I D E 4 I D E 0 I D E 1 L 0 F 1 d G 9 S Z W 1 v d m V k Q 2 9 s d W 1 u c z E u e 0 x l d m V s I E V y c m 9 y L D h 9 J n F 1 b 3 Q 7 L C Z x d W 9 0 O 1 N l Y 3 R p b 2 4 x L 2 R h d G F z Z X Q t N D E w N j Q t U U N T L T I w M j I t M D c t M D E g M T g g M T Q g M T U v Q X V 0 b 1 J l b W 9 2 Z W R D b 2 x 1 b W 5 z M S 5 7 Q 3 J l Y X R p b 2 4 g T W 9 k Z S w 5 f S Z x d W 9 0 O y w m c X V v d D t T Z W N 0 a W 9 u M S 9 k Y X R h c 2 V 0 L T Q x M D Y 0 L V F D U y 0 y M D I y L T A 3 L T A x I D E 4 I D E 0 I D E 1 L 0 F 1 d G 9 S Z W 1 v d m V k Q 2 9 s d W 1 u c z E u e 1 N 0 Y X R 1 c y w x M H 0 m c X V v d D s s J n F 1 b 3 Q 7 U 2 V j d G l v b j E v Z G F 0 Y X N l d C 0 0 M T A 2 N C 1 R Q 1 M t M j A y M i 0 w N y 0 w M S A x O C A x N C A x N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D E w N j Q t U U N T L T I w M j I t M D c t M D E g M T g g M T Q g M T U v Q X V 0 b 1 J l b W 9 2 Z W R D b 2 x 1 b W 5 z M S 5 7 V G F i b G U s M H 0 m c X V v d D s s J n F 1 b 3 Q 7 U 2 V j d G l v b j E v Z G F 0 Y X N l d C 0 0 M T A 2 N C 1 R Q 1 M t M j A y M i 0 w N y 0 w M S A x O C A x N C A x N S 9 B d X R v U m V t b 3 Z l Z E N v b H V t b n M x L n t G a W V s Z C w x f S Z x d W 9 0 O y w m c X V v d D t T Z W N 0 a W 9 u M S 9 k Y X R h c 2 V 0 L T Q x M D Y 0 L V F D U y 0 y M D I y L T A 3 L T A x I D E 4 I D E 0 I D E 1 L 0 F 1 d G 9 S Z W 1 v d m V k Q 2 9 s d W 1 u c z E u e 0 N v Z G U s M n 0 m c X V v d D s s J n F 1 b 3 Q 7 U 2 V j d G l v b j E v Z G F 0 Y X N l d C 0 0 M T A 2 N C 1 R Q 1 M t M j A y M i 0 w N y 0 w M S A x O C A x N C A x N S 9 B d X R v U m V t b 3 Z l Z E N v b H V t b n M x L n t R Q y B O Y W 1 l L D N 9 J n F 1 b 3 Q 7 L C Z x d W 9 0 O 1 N l Y 3 R p b 2 4 x L 2 R h d G F z Z X Q t N D E w N j Q t U U N T L T I w M j I t M D c t M D E g M T g g M T Q g M T U v Q X V 0 b 1 J l b W 9 2 Z W R D b 2 x 1 b W 5 z M S 5 7 U U M g R G V z Y 3 J p c H R p b 2 4 s N H 0 m c X V v d D s s J n F 1 b 3 Q 7 U 2 V j d G l v b j E v Z G F 0 Y X N l d C 0 0 M T A 2 N C 1 R Q 1 M t M j A y M i 0 w N y 0 w M S A x O C A x N C A x N S 9 B d X R v U m V t b 3 Z l Z E N v b H V t b n M x L n t N Z X N z Y W d l L D V 9 J n F 1 b 3 Q 7 L C Z x d W 9 0 O 1 N l Y 3 R p b 2 4 x L 2 R h d G F z Z X Q t N D E w N j Q t U U N T L T I w M j I t M D c t M D E g M T g g M T Q g M T U v Q X V 0 b 1 J l b W 9 2 Z W R D b 2 x 1 b W 5 z M S 5 7 R X h w c m V z c 2 l v b i w 2 f S Z x d W 9 0 O y w m c X V v d D t T Z W N 0 a W 9 u M S 9 k Y X R h c 2 V 0 L T Q x M D Y 0 L V F D U y 0 y M D I y L T A 3 L T A x I D E 4 I D E 0 I D E 1 L 0 F 1 d G 9 S Z W 1 v d m V k Q 2 9 s d W 1 u c z E u e 1 R 5 c G U g b 2 Y g U U M s N 3 0 m c X V v d D s s J n F 1 b 3 Q 7 U 2 V j d G l v b j E v Z G F 0 Y X N l d C 0 0 M T A 2 N C 1 R Q 1 M t M j A y M i 0 w N y 0 w M S A x O C A x N C A x N S 9 B d X R v U m V t b 3 Z l Z E N v b H V t b n M x L n t M Z X Z l b C B F c n J v c i w 4 f S Z x d W 9 0 O y w m c X V v d D t T Z W N 0 a W 9 u M S 9 k Y X R h c 2 V 0 L T Q x M D Y 0 L V F D U y 0 y M D I y L T A 3 L T A x I D E 4 I D E 0 I D E 1 L 0 F 1 d G 9 S Z W 1 v d m V k Q 2 9 s d W 1 u c z E u e 0 N y Z W F 0 a W 9 u I E 1 v Z G U s O X 0 m c X V v d D s s J n F 1 b 3 Q 7 U 2 V j d G l v b j E v Z G F 0 Y X N l d C 0 0 M T A 2 N C 1 R Q 1 M t M j A y M i 0 w N y 0 w M S A x O C A x N C A x N S 9 B d X R v U m V t b 3 Z l Z E N v b H V t b n M x L n t T d G F 0 d X M s M T B 9 J n F 1 b 3 Q 7 L C Z x d W 9 0 O 1 N l Y 3 R p b 2 4 x L 2 R h d G F z Z X Q t N D E w N j Q t U U N T L T I w M j I t M D c t M D E g M T g g M T Q g M T U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Q x M D Y 0 L V F D U y 0 y M D I y L T A 3 L T A x J T I w M T g l M j A x N C U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Q t U U N T L T I w M j I t M D c t M D E l M j A x O C U y M D E 0 J T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N C 1 R Q 1 M t M j A y M i 0 w N y 0 w M S U y M D E 4 J T I w M T Q l M j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T k t U U N T L T I w M j I t M D c t M D E l M j A x O C U y M D I x J T I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M V Q x O D o y M T o z N y 4 w N z E 5 O T U 5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D E w N T k t U U N T L T I w M j I t M D c t M D E g M T g g M j E g M D Y v Q X V 0 b 1 J l b W 9 2 Z W R D b 2 x 1 b W 5 z M S 5 7 V G F i b G U s M H 0 m c X V v d D s s J n F 1 b 3 Q 7 U 2 V j d G l v b j E v Z G F 0 Y X N l d C 0 0 M T A 1 O S 1 R Q 1 M t M j A y M i 0 w N y 0 w M S A x O C A y M S A w N i 9 B d X R v U m V t b 3 Z l Z E N v b H V t b n M x L n t G a W V s Z C w x f S Z x d W 9 0 O y w m c X V v d D t T Z W N 0 a W 9 u M S 9 k Y X R h c 2 V 0 L T Q x M D U 5 L V F D U y 0 y M D I y L T A 3 L T A x I D E 4 I D I x I D A 2 L 0 F 1 d G 9 S Z W 1 v d m V k Q 2 9 s d W 1 u c z E u e 0 N v Z G U s M n 0 m c X V v d D s s J n F 1 b 3 Q 7 U 2 V j d G l v b j E v Z G F 0 Y X N l d C 0 0 M T A 1 O S 1 R Q 1 M t M j A y M i 0 w N y 0 w M S A x O C A y M S A w N i 9 B d X R v U m V t b 3 Z l Z E N v b H V t b n M x L n t R Q y B O Y W 1 l L D N 9 J n F 1 b 3 Q 7 L C Z x d W 9 0 O 1 N l Y 3 R p b 2 4 x L 2 R h d G F z Z X Q t N D E w N T k t U U N T L T I w M j I t M D c t M D E g M T g g M j E g M D Y v Q X V 0 b 1 J l b W 9 2 Z W R D b 2 x 1 b W 5 z M S 5 7 U U M g R G V z Y 3 J p c H R p b 2 4 s N H 0 m c X V v d D s s J n F 1 b 3 Q 7 U 2 V j d G l v b j E v Z G F 0 Y X N l d C 0 0 M T A 1 O S 1 R Q 1 M t M j A y M i 0 w N y 0 w M S A x O C A y M S A w N i 9 B d X R v U m V t b 3 Z l Z E N v b H V t b n M x L n t N Z X N z Y W d l L D V 9 J n F 1 b 3 Q 7 L C Z x d W 9 0 O 1 N l Y 3 R p b 2 4 x L 2 R h d G F z Z X Q t N D E w N T k t U U N T L T I w M j I t M D c t M D E g M T g g M j E g M D Y v Q X V 0 b 1 J l b W 9 2 Z W R D b 2 x 1 b W 5 z M S 5 7 R X h w c m V z c 2 l v b i w 2 f S Z x d W 9 0 O y w m c X V v d D t T Z W N 0 a W 9 u M S 9 k Y X R h c 2 V 0 L T Q x M D U 5 L V F D U y 0 y M D I y L T A 3 L T A x I D E 4 I D I x I D A 2 L 0 F 1 d G 9 S Z W 1 v d m V k Q 2 9 s d W 1 u c z E u e 1 R 5 c G U g b 2 Y g U U M s N 3 0 m c X V v d D s s J n F 1 b 3 Q 7 U 2 V j d G l v b j E v Z G F 0 Y X N l d C 0 0 M T A 1 O S 1 R Q 1 M t M j A y M i 0 w N y 0 w M S A x O C A y M S A w N i 9 B d X R v U m V t b 3 Z l Z E N v b H V t b n M x L n t M Z X Z l b C B F c n J v c i w 4 f S Z x d W 9 0 O y w m c X V v d D t T Z W N 0 a W 9 u M S 9 k Y X R h c 2 V 0 L T Q x M D U 5 L V F D U y 0 y M D I y L T A 3 L T A x I D E 4 I D I x I D A 2 L 0 F 1 d G 9 S Z W 1 v d m V k Q 2 9 s d W 1 u c z E u e 0 N y Z W F 0 a W 9 u I E 1 v Z G U s O X 0 m c X V v d D s s J n F 1 b 3 Q 7 U 2 V j d G l v b j E v Z G F 0 Y X N l d C 0 0 M T A 1 O S 1 R Q 1 M t M j A y M i 0 w N y 0 w M S A x O C A y M S A w N i 9 B d X R v U m V t b 3 Z l Z E N v b H V t b n M x L n t T d G F 0 d X M s M T B 9 J n F 1 b 3 Q 7 L C Z x d W 9 0 O 1 N l Y 3 R p b 2 4 x L 2 R h d G F z Z X Q t N D E w N T k t U U N T L T I w M j I t M D c t M D E g M T g g M j E g M D Y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Q x M D U 5 L V F D U y 0 y M D I y L T A 3 L T A x I D E 4 I D I x I D A 2 L 0 F 1 d G 9 S Z W 1 v d m V k Q 2 9 s d W 1 u c z E u e 1 R h Y m x l L D B 9 J n F 1 b 3 Q 7 L C Z x d W 9 0 O 1 N l Y 3 R p b 2 4 x L 2 R h d G F z Z X Q t N D E w N T k t U U N T L T I w M j I t M D c t M D E g M T g g M j E g M D Y v Q X V 0 b 1 J l b W 9 2 Z W R D b 2 x 1 b W 5 z M S 5 7 R m l l b G Q s M X 0 m c X V v d D s s J n F 1 b 3 Q 7 U 2 V j d G l v b j E v Z G F 0 Y X N l d C 0 0 M T A 1 O S 1 R Q 1 M t M j A y M i 0 w N y 0 w M S A x O C A y M S A w N i 9 B d X R v U m V t b 3 Z l Z E N v b H V t b n M x L n t D b 2 R l L D J 9 J n F 1 b 3 Q 7 L C Z x d W 9 0 O 1 N l Y 3 R p b 2 4 x L 2 R h d G F z Z X Q t N D E w N T k t U U N T L T I w M j I t M D c t M D E g M T g g M j E g M D Y v Q X V 0 b 1 J l b W 9 2 Z W R D b 2 x 1 b W 5 z M S 5 7 U U M g T m F t Z S w z f S Z x d W 9 0 O y w m c X V v d D t T Z W N 0 a W 9 u M S 9 k Y X R h c 2 V 0 L T Q x M D U 5 L V F D U y 0 y M D I y L T A 3 L T A x I D E 4 I D I x I D A 2 L 0 F 1 d G 9 S Z W 1 v d m V k Q 2 9 s d W 1 u c z E u e 1 F D I E R l c 2 N y a X B 0 a W 9 u L D R 9 J n F 1 b 3 Q 7 L C Z x d W 9 0 O 1 N l Y 3 R p b 2 4 x L 2 R h d G F z Z X Q t N D E w N T k t U U N T L T I w M j I t M D c t M D E g M T g g M j E g M D Y v Q X V 0 b 1 J l b W 9 2 Z W R D b 2 x 1 b W 5 z M S 5 7 T W V z c 2 F n Z S w 1 f S Z x d W 9 0 O y w m c X V v d D t T Z W N 0 a W 9 u M S 9 k Y X R h c 2 V 0 L T Q x M D U 5 L V F D U y 0 y M D I y L T A 3 L T A x I D E 4 I D I x I D A 2 L 0 F 1 d G 9 S Z W 1 v d m V k Q 2 9 s d W 1 u c z E u e 0 V 4 c H J l c 3 N p b 2 4 s N n 0 m c X V v d D s s J n F 1 b 3 Q 7 U 2 V j d G l v b j E v Z G F 0 Y X N l d C 0 0 M T A 1 O S 1 R Q 1 M t M j A y M i 0 w N y 0 w M S A x O C A y M S A w N i 9 B d X R v U m V t b 3 Z l Z E N v b H V t b n M x L n t U e X B l I G 9 m I F F D L D d 9 J n F 1 b 3 Q 7 L C Z x d W 9 0 O 1 N l Y 3 R p b 2 4 x L 2 R h d G F z Z X Q t N D E w N T k t U U N T L T I w M j I t M D c t M D E g M T g g M j E g M D Y v Q X V 0 b 1 J l b W 9 2 Z W R D b 2 x 1 b W 5 z M S 5 7 T G V 2 Z W w g R X J y b 3 I s O H 0 m c X V v d D s s J n F 1 b 3 Q 7 U 2 V j d G l v b j E v Z G F 0 Y X N l d C 0 0 M T A 1 O S 1 R Q 1 M t M j A y M i 0 w N y 0 w M S A x O C A y M S A w N i 9 B d X R v U m V t b 3 Z l Z E N v b H V t b n M x L n t D c m V h d G l v b i B N b 2 R l L D l 9 J n F 1 b 3 Q 7 L C Z x d W 9 0 O 1 N l Y 3 R p b 2 4 x L 2 R h d G F z Z X Q t N D E w N T k t U U N T L T I w M j I t M D c t M D E g M T g g M j E g M D Y v Q X V 0 b 1 J l b W 9 2 Z W R D b 2 x 1 b W 5 z M S 5 7 U 3 R h d H V z L D E w f S Z x d W 9 0 O y w m c X V v d D t T Z W N 0 a W 9 u M S 9 k Y X R h c 2 V 0 L T Q x M D U 5 L V F D U y 0 y M D I y L T A 3 L T A x I D E 4 I D I x I D A 2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0 M T A 1 O S 1 R Q 1 M t M j A y M i 0 w N y 0 w M S U y M D E 4 J T I w M j E l M j A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x M D U 5 L V F D U y 0 y M D I y L T A 3 L T A x J T I w M T g l M j A y M S U y M D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T k t U U N T L T I w M j I t M D c t M D E l M j A x O C U y M D I x J T I w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x M D Y w L V F D U y 0 y M D I y L T A 3 L T A x J T I w M T g l M j A y M y U y M D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F U M T g 6 M j Q 6 M T c u N j Q 3 M T M 2 N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Q x M D Y w L V F D U y 0 y M D I y L T A 3 L T A x I D E 4 I D I z I D M 3 L 0 F 1 d G 9 S Z W 1 v d m V k Q 2 9 s d W 1 u c z E u e 1 R h Y m x l L D B 9 J n F 1 b 3 Q 7 L C Z x d W 9 0 O 1 N l Y 3 R p b 2 4 x L 2 R h d G F z Z X Q t N D E w N j A t U U N T L T I w M j I t M D c t M D E g M T g g M j M g M z c v Q X V 0 b 1 J l b W 9 2 Z W R D b 2 x 1 b W 5 z M S 5 7 R m l l b G Q s M X 0 m c X V v d D s s J n F 1 b 3 Q 7 U 2 V j d G l v b j E v Z G F 0 Y X N l d C 0 0 M T A 2 M C 1 R Q 1 M t M j A y M i 0 w N y 0 w M S A x O C A y M y A z N y 9 B d X R v U m V t b 3 Z l Z E N v b H V t b n M x L n t D b 2 R l L D J 9 J n F 1 b 3 Q 7 L C Z x d W 9 0 O 1 N l Y 3 R p b 2 4 x L 2 R h d G F z Z X Q t N D E w N j A t U U N T L T I w M j I t M D c t M D E g M T g g M j M g M z c v Q X V 0 b 1 J l b W 9 2 Z W R D b 2 x 1 b W 5 z M S 5 7 U U M g T m F t Z S w z f S Z x d W 9 0 O y w m c X V v d D t T Z W N 0 a W 9 u M S 9 k Y X R h c 2 V 0 L T Q x M D Y w L V F D U y 0 y M D I y L T A 3 L T A x I D E 4 I D I z I D M 3 L 0 F 1 d G 9 S Z W 1 v d m V k Q 2 9 s d W 1 u c z E u e 1 F D I E R l c 2 N y a X B 0 a W 9 u L D R 9 J n F 1 b 3 Q 7 L C Z x d W 9 0 O 1 N l Y 3 R p b 2 4 x L 2 R h d G F z Z X Q t N D E w N j A t U U N T L T I w M j I t M D c t M D E g M T g g M j M g M z c v Q X V 0 b 1 J l b W 9 2 Z W R D b 2 x 1 b W 5 z M S 5 7 T W V z c 2 F n Z S w 1 f S Z x d W 9 0 O y w m c X V v d D t T Z W N 0 a W 9 u M S 9 k Y X R h c 2 V 0 L T Q x M D Y w L V F D U y 0 y M D I y L T A 3 L T A x I D E 4 I D I z I D M 3 L 0 F 1 d G 9 S Z W 1 v d m V k Q 2 9 s d W 1 u c z E u e 0 V 4 c H J l c 3 N p b 2 4 s N n 0 m c X V v d D s s J n F 1 b 3 Q 7 U 2 V j d G l v b j E v Z G F 0 Y X N l d C 0 0 M T A 2 M C 1 R Q 1 M t M j A y M i 0 w N y 0 w M S A x O C A y M y A z N y 9 B d X R v U m V t b 3 Z l Z E N v b H V t b n M x L n t U e X B l I G 9 m I F F D L D d 9 J n F 1 b 3 Q 7 L C Z x d W 9 0 O 1 N l Y 3 R p b 2 4 x L 2 R h d G F z Z X Q t N D E w N j A t U U N T L T I w M j I t M D c t M D E g M T g g M j M g M z c v Q X V 0 b 1 J l b W 9 2 Z W R D b 2 x 1 b W 5 z M S 5 7 T G V 2 Z W w g R X J y b 3 I s O H 0 m c X V v d D s s J n F 1 b 3 Q 7 U 2 V j d G l v b j E v Z G F 0 Y X N l d C 0 0 M T A 2 M C 1 R Q 1 M t M j A y M i 0 w N y 0 w M S A x O C A y M y A z N y 9 B d X R v U m V t b 3 Z l Z E N v b H V t b n M x L n t D c m V h d G l v b i B N b 2 R l L D l 9 J n F 1 b 3 Q 7 L C Z x d W 9 0 O 1 N l Y 3 R p b 2 4 x L 2 R h d G F z Z X Q t N D E w N j A t U U N T L T I w M j I t M D c t M D E g M T g g M j M g M z c v Q X V 0 b 1 J l b W 9 2 Z W R D b 2 x 1 b W 5 z M S 5 7 U 3 R h d H V z L D E w f S Z x d W 9 0 O y w m c X V v d D t T Z W N 0 a W 9 u M S 9 k Y X R h c 2 V 0 L T Q x M D Y w L V F D U y 0 y M D I y L T A 3 L T A x I D E 4 I D I z I D M 3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0 M T A 2 M C 1 R Q 1 M t M j A y M i 0 w N y 0 w M S A x O C A y M y A z N y 9 B d X R v U m V t b 3 Z l Z E N v b H V t b n M x L n t U Y W J s Z S w w f S Z x d W 9 0 O y w m c X V v d D t T Z W N 0 a W 9 u M S 9 k Y X R h c 2 V 0 L T Q x M D Y w L V F D U y 0 y M D I y L T A 3 L T A x I D E 4 I D I z I D M 3 L 0 F 1 d G 9 S Z W 1 v d m V k Q 2 9 s d W 1 u c z E u e 0 Z p Z W x k L D F 9 J n F 1 b 3 Q 7 L C Z x d W 9 0 O 1 N l Y 3 R p b 2 4 x L 2 R h d G F z Z X Q t N D E w N j A t U U N T L T I w M j I t M D c t M D E g M T g g M j M g M z c v Q X V 0 b 1 J l b W 9 2 Z W R D b 2 x 1 b W 5 z M S 5 7 Q 2 9 k Z S w y f S Z x d W 9 0 O y w m c X V v d D t T Z W N 0 a W 9 u M S 9 k Y X R h c 2 V 0 L T Q x M D Y w L V F D U y 0 y M D I y L T A 3 L T A x I D E 4 I D I z I D M 3 L 0 F 1 d G 9 S Z W 1 v d m V k Q 2 9 s d W 1 u c z E u e 1 F D I E 5 h b W U s M 3 0 m c X V v d D s s J n F 1 b 3 Q 7 U 2 V j d G l v b j E v Z G F 0 Y X N l d C 0 0 M T A 2 M C 1 R Q 1 M t M j A y M i 0 w N y 0 w M S A x O C A y M y A z N y 9 B d X R v U m V t b 3 Z l Z E N v b H V t b n M x L n t R Q y B E Z X N j c m l w d G l v b i w 0 f S Z x d W 9 0 O y w m c X V v d D t T Z W N 0 a W 9 u M S 9 k Y X R h c 2 V 0 L T Q x M D Y w L V F D U y 0 y M D I y L T A 3 L T A x I D E 4 I D I z I D M 3 L 0 F 1 d G 9 S Z W 1 v d m V k Q 2 9 s d W 1 u c z E u e 0 1 l c 3 N h Z 2 U s N X 0 m c X V v d D s s J n F 1 b 3 Q 7 U 2 V j d G l v b j E v Z G F 0 Y X N l d C 0 0 M T A 2 M C 1 R Q 1 M t M j A y M i 0 w N y 0 w M S A x O C A y M y A z N y 9 B d X R v U m V t b 3 Z l Z E N v b H V t b n M x L n t F e H B y Z X N z a W 9 u L D Z 9 J n F 1 b 3 Q 7 L C Z x d W 9 0 O 1 N l Y 3 R p b 2 4 x L 2 R h d G F z Z X Q t N D E w N j A t U U N T L T I w M j I t M D c t M D E g M T g g M j M g M z c v Q X V 0 b 1 J l b W 9 2 Z W R D b 2 x 1 b W 5 z M S 5 7 V H l w Z S B v Z i B R Q y w 3 f S Z x d W 9 0 O y w m c X V v d D t T Z W N 0 a W 9 u M S 9 k Y X R h c 2 V 0 L T Q x M D Y w L V F D U y 0 y M D I y L T A 3 L T A x I D E 4 I D I z I D M 3 L 0 F 1 d G 9 S Z W 1 v d m V k Q 2 9 s d W 1 u c z E u e 0 x l d m V s I E V y c m 9 y L D h 9 J n F 1 b 3 Q 7 L C Z x d W 9 0 O 1 N l Y 3 R p b 2 4 x L 2 R h d G F z Z X Q t N D E w N j A t U U N T L T I w M j I t M D c t M D E g M T g g M j M g M z c v Q X V 0 b 1 J l b W 9 2 Z W R D b 2 x 1 b W 5 z M S 5 7 Q 3 J l Y X R p b 2 4 g T W 9 k Z S w 5 f S Z x d W 9 0 O y w m c X V v d D t T Z W N 0 a W 9 u M S 9 k Y X R h c 2 V 0 L T Q x M D Y w L V F D U y 0 y M D I y L T A 3 L T A x I D E 4 I D I z I D M 3 L 0 F 1 d G 9 S Z W 1 v d m V k Q 2 9 s d W 1 u c z E u e 1 N 0 Y X R 1 c y w x M H 0 m c X V v d D s s J n F 1 b 3 Q 7 U 2 V j d G l v b j E v Z G F 0 Y X N l d C 0 0 M T A 2 M C 1 R Q 1 M t M j A y M i 0 w N y 0 w M S A x O C A y M y A z N y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D E w N j A t U U N T L T I w M j I t M D c t M D E l M j A x O C U y M D I z J T I w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M C 1 R Q 1 M t M j A y M i 0 w N y 0 w M S U y M D E 4 J T I w M j M l M j A z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x M D Y w L V F D U y 0 y M D I y L T A 3 L T A x J T I w M T g l M j A y M y U y M D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M i 1 R Q 1 M t M j A y M i 0 w N y 0 w M S U y M D E 4 J T I w M j g l M j A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E 4 O j I 5 O j A 3 L j A w N j k 2 N T B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0 M T A 2 M i 1 R Q 1 M t M j A y M i 0 w N y 0 w M S A x O C A y O C A y O S 9 B d X R v U m V t b 3 Z l Z E N v b H V t b n M x L n t U Y W J s Z S w w f S Z x d W 9 0 O y w m c X V v d D t T Z W N 0 a W 9 u M S 9 k Y X R h c 2 V 0 L T Q x M D Y y L V F D U y 0 y M D I y L T A 3 L T A x I D E 4 I D I 4 I D I 5 L 0 F 1 d G 9 S Z W 1 v d m V k Q 2 9 s d W 1 u c z E u e 0 Z p Z W x k L D F 9 J n F 1 b 3 Q 7 L C Z x d W 9 0 O 1 N l Y 3 R p b 2 4 x L 2 R h d G F z Z X Q t N D E w N j I t U U N T L T I w M j I t M D c t M D E g M T g g M j g g M j k v Q X V 0 b 1 J l b W 9 2 Z W R D b 2 x 1 b W 5 z M S 5 7 Q 2 9 k Z S w y f S Z x d W 9 0 O y w m c X V v d D t T Z W N 0 a W 9 u M S 9 k Y X R h c 2 V 0 L T Q x M D Y y L V F D U y 0 y M D I y L T A 3 L T A x I D E 4 I D I 4 I D I 5 L 0 F 1 d G 9 S Z W 1 v d m V k Q 2 9 s d W 1 u c z E u e 1 F D I E 5 h b W U s M 3 0 m c X V v d D s s J n F 1 b 3 Q 7 U 2 V j d G l v b j E v Z G F 0 Y X N l d C 0 0 M T A 2 M i 1 R Q 1 M t M j A y M i 0 w N y 0 w M S A x O C A y O C A y O S 9 B d X R v U m V t b 3 Z l Z E N v b H V t b n M x L n t R Q y B E Z X N j c m l w d G l v b i w 0 f S Z x d W 9 0 O y w m c X V v d D t T Z W N 0 a W 9 u M S 9 k Y X R h c 2 V 0 L T Q x M D Y y L V F D U y 0 y M D I y L T A 3 L T A x I D E 4 I D I 4 I D I 5 L 0 F 1 d G 9 S Z W 1 v d m V k Q 2 9 s d W 1 u c z E u e 0 1 l c 3 N h Z 2 U s N X 0 m c X V v d D s s J n F 1 b 3 Q 7 U 2 V j d G l v b j E v Z G F 0 Y X N l d C 0 0 M T A 2 M i 1 R Q 1 M t M j A y M i 0 w N y 0 w M S A x O C A y O C A y O S 9 B d X R v U m V t b 3 Z l Z E N v b H V t b n M x L n t F e H B y Z X N z a W 9 u L D Z 9 J n F 1 b 3 Q 7 L C Z x d W 9 0 O 1 N l Y 3 R p b 2 4 x L 2 R h d G F z Z X Q t N D E w N j I t U U N T L T I w M j I t M D c t M D E g M T g g M j g g M j k v Q X V 0 b 1 J l b W 9 2 Z W R D b 2 x 1 b W 5 z M S 5 7 V H l w Z S B v Z i B R Q y w 3 f S Z x d W 9 0 O y w m c X V v d D t T Z W N 0 a W 9 u M S 9 k Y X R h c 2 V 0 L T Q x M D Y y L V F D U y 0 y M D I y L T A 3 L T A x I D E 4 I D I 4 I D I 5 L 0 F 1 d G 9 S Z W 1 v d m V k Q 2 9 s d W 1 u c z E u e 0 x l d m V s I E V y c m 9 y L D h 9 J n F 1 b 3 Q 7 L C Z x d W 9 0 O 1 N l Y 3 R p b 2 4 x L 2 R h d G F z Z X Q t N D E w N j I t U U N T L T I w M j I t M D c t M D E g M T g g M j g g M j k v Q X V 0 b 1 J l b W 9 2 Z W R D b 2 x 1 b W 5 z M S 5 7 Q 3 J l Y X R p b 2 4 g T W 9 k Z S w 5 f S Z x d W 9 0 O y w m c X V v d D t T Z W N 0 a W 9 u M S 9 k Y X R h c 2 V 0 L T Q x M D Y y L V F D U y 0 y M D I y L T A 3 L T A x I D E 4 I D I 4 I D I 5 L 0 F 1 d G 9 S Z W 1 v d m V k Q 2 9 s d W 1 u c z E u e 1 N 0 Y X R 1 c y w x M H 0 m c X V v d D s s J n F 1 b 3 Q 7 U 2 V j d G l v b j E v Z G F 0 Y X N l d C 0 0 M T A 2 M i 1 R Q 1 M t M j A y M i 0 w N y 0 w M S A x O C A y O C A y O S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N D E w N j I t U U N T L T I w M j I t M D c t M D E g M T g g M j g g M j k v Q X V 0 b 1 J l b W 9 2 Z W R D b 2 x 1 b W 5 z M S 5 7 V G F i b G U s M H 0 m c X V v d D s s J n F 1 b 3 Q 7 U 2 V j d G l v b j E v Z G F 0 Y X N l d C 0 0 M T A 2 M i 1 R Q 1 M t M j A y M i 0 w N y 0 w M S A x O C A y O C A y O S 9 B d X R v U m V t b 3 Z l Z E N v b H V t b n M x L n t G a W V s Z C w x f S Z x d W 9 0 O y w m c X V v d D t T Z W N 0 a W 9 u M S 9 k Y X R h c 2 V 0 L T Q x M D Y y L V F D U y 0 y M D I y L T A 3 L T A x I D E 4 I D I 4 I D I 5 L 0 F 1 d G 9 S Z W 1 v d m V k Q 2 9 s d W 1 u c z E u e 0 N v Z G U s M n 0 m c X V v d D s s J n F 1 b 3 Q 7 U 2 V j d G l v b j E v Z G F 0 Y X N l d C 0 0 M T A 2 M i 1 R Q 1 M t M j A y M i 0 w N y 0 w M S A x O C A y O C A y O S 9 B d X R v U m V t b 3 Z l Z E N v b H V t b n M x L n t R Q y B O Y W 1 l L D N 9 J n F 1 b 3 Q 7 L C Z x d W 9 0 O 1 N l Y 3 R p b 2 4 x L 2 R h d G F z Z X Q t N D E w N j I t U U N T L T I w M j I t M D c t M D E g M T g g M j g g M j k v Q X V 0 b 1 J l b W 9 2 Z W R D b 2 x 1 b W 5 z M S 5 7 U U M g R G V z Y 3 J p c H R p b 2 4 s N H 0 m c X V v d D s s J n F 1 b 3 Q 7 U 2 V j d G l v b j E v Z G F 0 Y X N l d C 0 0 M T A 2 M i 1 R Q 1 M t M j A y M i 0 w N y 0 w M S A x O C A y O C A y O S 9 B d X R v U m V t b 3 Z l Z E N v b H V t b n M x L n t N Z X N z Y W d l L D V 9 J n F 1 b 3 Q 7 L C Z x d W 9 0 O 1 N l Y 3 R p b 2 4 x L 2 R h d G F z Z X Q t N D E w N j I t U U N T L T I w M j I t M D c t M D E g M T g g M j g g M j k v Q X V 0 b 1 J l b W 9 2 Z W R D b 2 x 1 b W 5 z M S 5 7 R X h w c m V z c 2 l v b i w 2 f S Z x d W 9 0 O y w m c X V v d D t T Z W N 0 a W 9 u M S 9 k Y X R h c 2 V 0 L T Q x M D Y y L V F D U y 0 y M D I y L T A 3 L T A x I D E 4 I D I 4 I D I 5 L 0 F 1 d G 9 S Z W 1 v d m V k Q 2 9 s d W 1 u c z E u e 1 R 5 c G U g b 2 Y g U U M s N 3 0 m c X V v d D s s J n F 1 b 3 Q 7 U 2 V j d G l v b j E v Z G F 0 Y X N l d C 0 0 M T A 2 M i 1 R Q 1 M t M j A y M i 0 w N y 0 w M S A x O C A y O C A y O S 9 B d X R v U m V t b 3 Z l Z E N v b H V t b n M x L n t M Z X Z l b C B F c n J v c i w 4 f S Z x d W 9 0 O y w m c X V v d D t T Z W N 0 a W 9 u M S 9 k Y X R h c 2 V 0 L T Q x M D Y y L V F D U y 0 y M D I y L T A 3 L T A x I D E 4 I D I 4 I D I 5 L 0 F 1 d G 9 S Z W 1 v d m V k Q 2 9 s d W 1 u c z E u e 0 N y Z W F 0 a W 9 u I E 1 v Z G U s O X 0 m c X V v d D s s J n F 1 b 3 Q 7 U 2 V j d G l v b j E v Z G F 0 Y X N l d C 0 0 M T A 2 M i 1 R Q 1 M t M j A y M i 0 w N y 0 w M S A x O C A y O C A y O S 9 B d X R v U m V t b 3 Z l Z E N v b H V t b n M x L n t T d G F 0 d X M s M T B 9 J n F 1 b 3 Q 7 L C Z x d W 9 0 O 1 N l Y 3 R p b 2 4 x L 2 R h d G F z Z X Q t N D E w N j I t U U N T L T I w M j I t M D c t M D E g M T g g M j g g M j k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Q x M D Y y L V F D U y 0 y M D I y L T A 3 L T A x J T I w M T g l M j A y O C U y M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I t U U N T L T I w M j I t M D c t M D E l M j A x O C U y M D I 4 J T I w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M i 1 R Q 1 M t M j A y M i 0 w N y 0 w M S U y M D E 4 J T I w M j g l M j A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U t U U N T L T I w M j I t M D c t M D E l M j A x O C U y M D M w J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M V Q x O D o z M D o 0 N y 4 w N T Q x N j A z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D E w N j U t U U N T L T I w M j I t M D c t M D E g M T g g M z A g M j Y v Q X V 0 b 1 J l b W 9 2 Z W R D b 2 x 1 b W 5 z M S 5 7 V G F i b G U s M H 0 m c X V v d D s s J n F 1 b 3 Q 7 U 2 V j d G l v b j E v Z G F 0 Y X N l d C 0 0 M T A 2 N S 1 R Q 1 M t M j A y M i 0 w N y 0 w M S A x O C A z M C A y N i 9 B d X R v U m V t b 3 Z l Z E N v b H V t b n M x L n t G a W V s Z C w x f S Z x d W 9 0 O y w m c X V v d D t T Z W N 0 a W 9 u M S 9 k Y X R h c 2 V 0 L T Q x M D Y 1 L V F D U y 0 y M D I y L T A 3 L T A x I D E 4 I D M w I D I 2 L 0 F 1 d G 9 S Z W 1 v d m V k Q 2 9 s d W 1 u c z E u e 0 N v Z G U s M n 0 m c X V v d D s s J n F 1 b 3 Q 7 U 2 V j d G l v b j E v Z G F 0 Y X N l d C 0 0 M T A 2 N S 1 R Q 1 M t M j A y M i 0 w N y 0 w M S A x O C A z M C A y N i 9 B d X R v U m V t b 3 Z l Z E N v b H V t b n M x L n t R Q y B O Y W 1 l L D N 9 J n F 1 b 3 Q 7 L C Z x d W 9 0 O 1 N l Y 3 R p b 2 4 x L 2 R h d G F z Z X Q t N D E w N j U t U U N T L T I w M j I t M D c t M D E g M T g g M z A g M j Y v Q X V 0 b 1 J l b W 9 2 Z W R D b 2 x 1 b W 5 z M S 5 7 U U M g R G V z Y 3 J p c H R p b 2 4 s N H 0 m c X V v d D s s J n F 1 b 3 Q 7 U 2 V j d G l v b j E v Z G F 0 Y X N l d C 0 0 M T A 2 N S 1 R Q 1 M t M j A y M i 0 w N y 0 w M S A x O C A z M C A y N i 9 B d X R v U m V t b 3 Z l Z E N v b H V t b n M x L n t N Z X N z Y W d l L D V 9 J n F 1 b 3 Q 7 L C Z x d W 9 0 O 1 N l Y 3 R p b 2 4 x L 2 R h d G F z Z X Q t N D E w N j U t U U N T L T I w M j I t M D c t M D E g M T g g M z A g M j Y v Q X V 0 b 1 J l b W 9 2 Z W R D b 2 x 1 b W 5 z M S 5 7 R X h w c m V z c 2 l v b i w 2 f S Z x d W 9 0 O y w m c X V v d D t T Z W N 0 a W 9 u M S 9 k Y X R h c 2 V 0 L T Q x M D Y 1 L V F D U y 0 y M D I y L T A 3 L T A x I D E 4 I D M w I D I 2 L 0 F 1 d G 9 S Z W 1 v d m V k Q 2 9 s d W 1 u c z E u e 1 R 5 c G U g b 2 Y g U U M s N 3 0 m c X V v d D s s J n F 1 b 3 Q 7 U 2 V j d G l v b j E v Z G F 0 Y X N l d C 0 0 M T A 2 N S 1 R Q 1 M t M j A y M i 0 w N y 0 w M S A x O C A z M C A y N i 9 B d X R v U m V t b 3 Z l Z E N v b H V t b n M x L n t M Z X Z l b C B F c n J v c i w 4 f S Z x d W 9 0 O y w m c X V v d D t T Z W N 0 a W 9 u M S 9 k Y X R h c 2 V 0 L T Q x M D Y 1 L V F D U y 0 y M D I y L T A 3 L T A x I D E 4 I D M w I D I 2 L 0 F 1 d G 9 S Z W 1 v d m V k Q 2 9 s d W 1 u c z E u e 0 N y Z W F 0 a W 9 u I E 1 v Z G U s O X 0 m c X V v d D s s J n F 1 b 3 Q 7 U 2 V j d G l v b j E v Z G F 0 Y X N l d C 0 0 M T A 2 N S 1 R Q 1 M t M j A y M i 0 w N y 0 w M S A x O C A z M C A y N i 9 B d X R v U m V t b 3 Z l Z E N v b H V t b n M x L n t T d G F 0 d X M s M T B 9 J n F 1 b 3 Q 7 L C Z x d W 9 0 O 1 N l Y 3 R p b 2 4 x L 2 R h d G F z Z X Q t N D E w N j U t U U N T L T I w M j I t M D c t M D E g M T g g M z A g M j Y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Q x M D Y 1 L V F D U y 0 y M D I y L T A 3 L T A x I D E 4 I D M w I D I 2 L 0 F 1 d G 9 S Z W 1 v d m V k Q 2 9 s d W 1 u c z E u e 1 R h Y m x l L D B 9 J n F 1 b 3 Q 7 L C Z x d W 9 0 O 1 N l Y 3 R p b 2 4 x L 2 R h d G F z Z X Q t N D E w N j U t U U N T L T I w M j I t M D c t M D E g M T g g M z A g M j Y v Q X V 0 b 1 J l b W 9 2 Z W R D b 2 x 1 b W 5 z M S 5 7 R m l l b G Q s M X 0 m c X V v d D s s J n F 1 b 3 Q 7 U 2 V j d G l v b j E v Z G F 0 Y X N l d C 0 0 M T A 2 N S 1 R Q 1 M t M j A y M i 0 w N y 0 w M S A x O C A z M C A y N i 9 B d X R v U m V t b 3 Z l Z E N v b H V t b n M x L n t D b 2 R l L D J 9 J n F 1 b 3 Q 7 L C Z x d W 9 0 O 1 N l Y 3 R p b 2 4 x L 2 R h d G F z Z X Q t N D E w N j U t U U N T L T I w M j I t M D c t M D E g M T g g M z A g M j Y v Q X V 0 b 1 J l b W 9 2 Z W R D b 2 x 1 b W 5 z M S 5 7 U U M g T m F t Z S w z f S Z x d W 9 0 O y w m c X V v d D t T Z W N 0 a W 9 u M S 9 k Y X R h c 2 V 0 L T Q x M D Y 1 L V F D U y 0 y M D I y L T A 3 L T A x I D E 4 I D M w I D I 2 L 0 F 1 d G 9 S Z W 1 v d m V k Q 2 9 s d W 1 u c z E u e 1 F D I E R l c 2 N y a X B 0 a W 9 u L D R 9 J n F 1 b 3 Q 7 L C Z x d W 9 0 O 1 N l Y 3 R p b 2 4 x L 2 R h d G F z Z X Q t N D E w N j U t U U N T L T I w M j I t M D c t M D E g M T g g M z A g M j Y v Q X V 0 b 1 J l b W 9 2 Z W R D b 2 x 1 b W 5 z M S 5 7 T W V z c 2 F n Z S w 1 f S Z x d W 9 0 O y w m c X V v d D t T Z W N 0 a W 9 u M S 9 k Y X R h c 2 V 0 L T Q x M D Y 1 L V F D U y 0 y M D I y L T A 3 L T A x I D E 4 I D M w I D I 2 L 0 F 1 d G 9 S Z W 1 v d m V k Q 2 9 s d W 1 u c z E u e 0 V 4 c H J l c 3 N p b 2 4 s N n 0 m c X V v d D s s J n F 1 b 3 Q 7 U 2 V j d G l v b j E v Z G F 0 Y X N l d C 0 0 M T A 2 N S 1 R Q 1 M t M j A y M i 0 w N y 0 w M S A x O C A z M C A y N i 9 B d X R v U m V t b 3 Z l Z E N v b H V t b n M x L n t U e X B l I G 9 m I F F D L D d 9 J n F 1 b 3 Q 7 L C Z x d W 9 0 O 1 N l Y 3 R p b 2 4 x L 2 R h d G F z Z X Q t N D E w N j U t U U N T L T I w M j I t M D c t M D E g M T g g M z A g M j Y v Q X V 0 b 1 J l b W 9 2 Z W R D b 2 x 1 b W 5 z M S 5 7 T G V 2 Z W w g R X J y b 3 I s O H 0 m c X V v d D s s J n F 1 b 3 Q 7 U 2 V j d G l v b j E v Z G F 0 Y X N l d C 0 0 M T A 2 N S 1 R Q 1 M t M j A y M i 0 w N y 0 w M S A x O C A z M C A y N i 9 B d X R v U m V t b 3 Z l Z E N v b H V t b n M x L n t D c m V h d G l v b i B N b 2 R l L D l 9 J n F 1 b 3 Q 7 L C Z x d W 9 0 O 1 N l Y 3 R p b 2 4 x L 2 R h d G F z Z X Q t N D E w N j U t U U N T L T I w M j I t M D c t M D E g M T g g M z A g M j Y v Q X V 0 b 1 J l b W 9 2 Z W R D b 2 x 1 b W 5 z M S 5 7 U 3 R h d H V z L D E w f S Z x d W 9 0 O y w m c X V v d D t T Z W N 0 a W 9 u M S 9 k Y X R h c 2 V 0 L T Q x M D Y 1 L V F D U y 0 y M D I y L T A 3 L T A x I D E 4 I D M w I D I 2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0 M T A 2 N S 1 R Q 1 M t M j A y M i 0 w N y 0 w M S U y M D E 4 J T I w M z A l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x M D Y 1 L V F D U y 0 y M D I y L T A 3 L T A x J T I w M T g l M j A z M C U y M D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D E w N j U t U U N T L T I w M j I t M D c t M D E l M j A x O C U y M D M w J T I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x M D Y z L V F D U y 0 y M D I y L T A 3 L T A x J T I w M T g l M j A z M i U y M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F U M T g 6 M z I 6 N T E u N D A 3 N T c w N l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Q x M D Y z L V F D U y 0 y M D I y L T A 3 L T A x I D E 4 I D M y I D M 0 L 0 F 1 d G 9 S Z W 1 v d m V k Q 2 9 s d W 1 u c z E u e 1 R h Y m x l L D B 9 J n F 1 b 3 Q 7 L C Z x d W 9 0 O 1 N l Y 3 R p b 2 4 x L 2 R h d G F z Z X Q t N D E w N j M t U U N T L T I w M j I t M D c t M D E g M T g g M z I g M z Q v Q X V 0 b 1 J l b W 9 2 Z W R D b 2 x 1 b W 5 z M S 5 7 R m l l b G Q s M X 0 m c X V v d D s s J n F 1 b 3 Q 7 U 2 V j d G l v b j E v Z G F 0 Y X N l d C 0 0 M T A 2 M y 1 R Q 1 M t M j A y M i 0 w N y 0 w M S A x O C A z M i A z N C 9 B d X R v U m V t b 3 Z l Z E N v b H V t b n M x L n t D b 2 R l L D J 9 J n F 1 b 3 Q 7 L C Z x d W 9 0 O 1 N l Y 3 R p b 2 4 x L 2 R h d G F z Z X Q t N D E w N j M t U U N T L T I w M j I t M D c t M D E g M T g g M z I g M z Q v Q X V 0 b 1 J l b W 9 2 Z W R D b 2 x 1 b W 5 z M S 5 7 U U M g T m F t Z S w z f S Z x d W 9 0 O y w m c X V v d D t T Z W N 0 a W 9 u M S 9 k Y X R h c 2 V 0 L T Q x M D Y z L V F D U y 0 y M D I y L T A 3 L T A x I D E 4 I D M y I D M 0 L 0 F 1 d G 9 S Z W 1 v d m V k Q 2 9 s d W 1 u c z E u e 1 F D I E R l c 2 N y a X B 0 a W 9 u L D R 9 J n F 1 b 3 Q 7 L C Z x d W 9 0 O 1 N l Y 3 R p b 2 4 x L 2 R h d G F z Z X Q t N D E w N j M t U U N T L T I w M j I t M D c t M D E g M T g g M z I g M z Q v Q X V 0 b 1 J l b W 9 2 Z W R D b 2 x 1 b W 5 z M S 5 7 T W V z c 2 F n Z S w 1 f S Z x d W 9 0 O y w m c X V v d D t T Z W N 0 a W 9 u M S 9 k Y X R h c 2 V 0 L T Q x M D Y z L V F D U y 0 y M D I y L T A 3 L T A x I D E 4 I D M y I D M 0 L 0 F 1 d G 9 S Z W 1 v d m V k Q 2 9 s d W 1 u c z E u e 0 V 4 c H J l c 3 N p b 2 4 s N n 0 m c X V v d D s s J n F 1 b 3 Q 7 U 2 V j d G l v b j E v Z G F 0 Y X N l d C 0 0 M T A 2 M y 1 R Q 1 M t M j A y M i 0 w N y 0 w M S A x O C A z M i A z N C 9 B d X R v U m V t b 3 Z l Z E N v b H V t b n M x L n t U e X B l I G 9 m I F F D L D d 9 J n F 1 b 3 Q 7 L C Z x d W 9 0 O 1 N l Y 3 R p b 2 4 x L 2 R h d G F z Z X Q t N D E w N j M t U U N T L T I w M j I t M D c t M D E g M T g g M z I g M z Q v Q X V 0 b 1 J l b W 9 2 Z W R D b 2 x 1 b W 5 z M S 5 7 T G V 2 Z W w g R X J y b 3 I s O H 0 m c X V v d D s s J n F 1 b 3 Q 7 U 2 V j d G l v b j E v Z G F 0 Y X N l d C 0 0 M T A 2 M y 1 R Q 1 M t M j A y M i 0 w N y 0 w M S A x O C A z M i A z N C 9 B d X R v U m V t b 3 Z l Z E N v b H V t b n M x L n t D c m V h d G l v b i B N b 2 R l L D l 9 J n F 1 b 3 Q 7 L C Z x d W 9 0 O 1 N l Y 3 R p b 2 4 x L 2 R h d G F z Z X Q t N D E w N j M t U U N T L T I w M j I t M D c t M D E g M T g g M z I g M z Q v Q X V 0 b 1 J l b W 9 2 Z W R D b 2 x 1 b W 5 z M S 5 7 U 3 R h d H V z L D E w f S Z x d W 9 0 O y w m c X V v d D t T Z W N 0 a W 9 u M S 9 k Y X R h c 2 V 0 L T Q x M D Y z L V F D U y 0 y M D I y L T A 3 L T A x I D E 4 I D M y I D M 0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0 M T A 2 M y 1 R Q 1 M t M j A y M i 0 w N y 0 w M S A x O C A z M i A z N C 9 B d X R v U m V t b 3 Z l Z E N v b H V t b n M x L n t U Y W J s Z S w w f S Z x d W 9 0 O y w m c X V v d D t T Z W N 0 a W 9 u M S 9 k Y X R h c 2 V 0 L T Q x M D Y z L V F D U y 0 y M D I y L T A 3 L T A x I D E 4 I D M y I D M 0 L 0 F 1 d G 9 S Z W 1 v d m V k Q 2 9 s d W 1 u c z E u e 0 Z p Z W x k L D F 9 J n F 1 b 3 Q 7 L C Z x d W 9 0 O 1 N l Y 3 R p b 2 4 x L 2 R h d G F z Z X Q t N D E w N j M t U U N T L T I w M j I t M D c t M D E g M T g g M z I g M z Q v Q X V 0 b 1 J l b W 9 2 Z W R D b 2 x 1 b W 5 z M S 5 7 Q 2 9 k Z S w y f S Z x d W 9 0 O y w m c X V v d D t T Z W N 0 a W 9 u M S 9 k Y X R h c 2 V 0 L T Q x M D Y z L V F D U y 0 y M D I y L T A 3 L T A x I D E 4 I D M y I D M 0 L 0 F 1 d G 9 S Z W 1 v d m V k Q 2 9 s d W 1 u c z E u e 1 F D I E 5 h b W U s M 3 0 m c X V v d D s s J n F 1 b 3 Q 7 U 2 V j d G l v b j E v Z G F 0 Y X N l d C 0 0 M T A 2 M y 1 R Q 1 M t M j A y M i 0 w N y 0 w M S A x O C A z M i A z N C 9 B d X R v U m V t b 3 Z l Z E N v b H V t b n M x L n t R Q y B E Z X N j c m l w d G l v b i w 0 f S Z x d W 9 0 O y w m c X V v d D t T Z W N 0 a W 9 u M S 9 k Y X R h c 2 V 0 L T Q x M D Y z L V F D U y 0 y M D I y L T A 3 L T A x I D E 4 I D M y I D M 0 L 0 F 1 d G 9 S Z W 1 v d m V k Q 2 9 s d W 1 u c z E u e 0 1 l c 3 N h Z 2 U s N X 0 m c X V v d D s s J n F 1 b 3 Q 7 U 2 V j d G l v b j E v Z G F 0 Y X N l d C 0 0 M T A 2 M y 1 R Q 1 M t M j A y M i 0 w N y 0 w M S A x O C A z M i A z N C 9 B d X R v U m V t b 3 Z l Z E N v b H V t b n M x L n t F e H B y Z X N z a W 9 u L D Z 9 J n F 1 b 3 Q 7 L C Z x d W 9 0 O 1 N l Y 3 R p b 2 4 x L 2 R h d G F z Z X Q t N D E w N j M t U U N T L T I w M j I t M D c t M D E g M T g g M z I g M z Q v Q X V 0 b 1 J l b W 9 2 Z W R D b 2 x 1 b W 5 z M S 5 7 V H l w Z S B v Z i B R Q y w 3 f S Z x d W 9 0 O y w m c X V v d D t T Z W N 0 a W 9 u M S 9 k Y X R h c 2 V 0 L T Q x M D Y z L V F D U y 0 y M D I y L T A 3 L T A x I D E 4 I D M y I D M 0 L 0 F 1 d G 9 S Z W 1 v d m V k Q 2 9 s d W 1 u c z E u e 0 x l d m V s I E V y c m 9 y L D h 9 J n F 1 b 3 Q 7 L C Z x d W 9 0 O 1 N l Y 3 R p b 2 4 x L 2 R h d G F z Z X Q t N D E w N j M t U U N T L T I w M j I t M D c t M D E g M T g g M z I g M z Q v Q X V 0 b 1 J l b W 9 2 Z W R D b 2 x 1 b W 5 z M S 5 7 Q 3 J l Y X R p b 2 4 g T W 9 k Z S w 5 f S Z x d W 9 0 O y w m c X V v d D t T Z W N 0 a W 9 u M S 9 k Y X R h c 2 V 0 L T Q x M D Y z L V F D U y 0 y M D I y L T A 3 L T A x I D E 4 I D M y I D M 0 L 0 F 1 d G 9 S Z W 1 v d m V k Q 2 9 s d W 1 u c z E u e 1 N 0 Y X R 1 c y w x M H 0 m c X V v d D s s J n F 1 b 3 Q 7 U 2 V j d G l v b j E v Z G F 0 Y X N l d C 0 0 M T A 2 M y 1 R Q 1 M t M j A y M i 0 w N y 0 w M S A x O C A z M i A z N C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D E w N j M t U U N T L T I w M j I t M D c t M D E l M j A x O C U y M D M y J T I w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0 M T A 2 M y 1 R Q 1 M t M j A y M i 0 w N y 0 w M S U y M D E 4 J T I w M z I l M j A z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Q x M D Y z L V F D U y 0 y M D I y L T A 3 L T A x J T I w M T g l M j A z M i U y M D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1 M T Y z M y 1 R Q 1 M t M j A y M i 0 x M S 0 y O S U y M D E 0 J T I w N T E l M j A 1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N T E 2 M z N f U U N T X z I w M j J f M T F f M j l f M T R f N T F f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Q 6 N T Y 6 M j E u O D g y N D g 4 M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U x N j M z L V F D U y 0 y M D I y L T E x L T I 5 I D E 0 I D U x I D U z L 0 F 1 d G 9 S Z W 1 v d m V k Q 2 9 s d W 1 u c z E u e 1 R h Y m x l L D B 9 J n F 1 b 3 Q 7 L C Z x d W 9 0 O 1 N l Y 3 R p b 2 4 x L 2 R h d G F z Z X Q t N T E 2 M z M t U U N T L T I w M j I t M T E t M j k g M T Q g N T E g N T M v Q X V 0 b 1 J l b W 9 2 Z W R D b 2 x 1 b W 5 z M S 5 7 R m l l b G Q s M X 0 m c X V v d D s s J n F 1 b 3 Q 7 U 2 V j d G l v b j E v Z G F 0 Y X N l d C 0 1 M T Y z M y 1 R Q 1 M t M j A y M i 0 x M S 0 y O S A x N C A 1 M S A 1 M y 9 B d X R v U m V t b 3 Z l Z E N v b H V t b n M x L n t D b 2 R l L D J 9 J n F 1 b 3 Q 7 L C Z x d W 9 0 O 1 N l Y 3 R p b 2 4 x L 2 R h d G F z Z X Q t N T E 2 M z M t U U N T L T I w M j I t M T E t M j k g M T Q g N T E g N T M v Q X V 0 b 1 J l b W 9 2 Z W R D b 2 x 1 b W 5 z M S 5 7 U U M g T m F t Z S w z f S Z x d W 9 0 O y w m c X V v d D t T Z W N 0 a W 9 u M S 9 k Y X R h c 2 V 0 L T U x N j M z L V F D U y 0 y M D I y L T E x L T I 5 I D E 0 I D U x I D U z L 0 F 1 d G 9 S Z W 1 v d m V k Q 2 9 s d W 1 u c z E u e 1 F D I E R l c 2 N y a X B 0 a W 9 u L D R 9 J n F 1 b 3 Q 7 L C Z x d W 9 0 O 1 N l Y 3 R p b 2 4 x L 2 R h d G F z Z X Q t N T E 2 M z M t U U N T L T I w M j I t M T E t M j k g M T Q g N T E g N T M v Q X V 0 b 1 J l b W 9 2 Z W R D b 2 x 1 b W 5 z M S 5 7 T W V z c 2 F n Z S w 1 f S Z x d W 9 0 O y w m c X V v d D t T Z W N 0 a W 9 u M S 9 k Y X R h c 2 V 0 L T U x N j M z L V F D U y 0 y M D I y L T E x L T I 5 I D E 0 I D U x I D U z L 0 F 1 d G 9 S Z W 1 v d m V k Q 2 9 s d W 1 u c z E u e 0 V 4 c H J l c 3 N p b 2 4 s N n 0 m c X V v d D s s J n F 1 b 3 Q 7 U 2 V j d G l v b j E v Z G F 0 Y X N l d C 0 1 M T Y z M y 1 R Q 1 M t M j A y M i 0 x M S 0 y O S A x N C A 1 M S A 1 M y 9 B d X R v U m V t b 3 Z l Z E N v b H V t b n M x L n t U e X B l I G 9 m I F F D L D d 9 J n F 1 b 3 Q 7 L C Z x d W 9 0 O 1 N l Y 3 R p b 2 4 x L 2 R h d G F z Z X Q t N T E 2 M z M t U U N T L T I w M j I t M T E t M j k g M T Q g N T E g N T M v Q X V 0 b 1 J l b W 9 2 Z W R D b 2 x 1 b W 5 z M S 5 7 T G V 2 Z W w g R X J y b 3 I s O H 0 m c X V v d D s s J n F 1 b 3 Q 7 U 2 V j d G l v b j E v Z G F 0 Y X N l d C 0 1 M T Y z M y 1 R Q 1 M t M j A y M i 0 x M S 0 y O S A x N C A 1 M S A 1 M y 9 B d X R v U m V t b 3 Z l Z E N v b H V t b n M x L n t D c m V h d G l v b i B N b 2 R l L D l 9 J n F 1 b 3 Q 7 L C Z x d W 9 0 O 1 N l Y 3 R p b 2 4 x L 2 R h d G F z Z X Q t N T E 2 M z M t U U N T L T I w M j I t M T E t M j k g M T Q g N T E g N T M v Q X V 0 b 1 J l b W 9 2 Z W R D b 2 x 1 b W 5 z M S 5 7 U 3 R h d H V z L D E w f S Z x d W 9 0 O y w m c X V v d D t T Z W N 0 a W 9 u M S 9 k Y X R h c 2 V 0 L T U x N j M z L V F D U y 0 y M D I y L T E x L T I 5 I D E 0 I D U x I D U z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1 M T Y z M y 1 R Q 1 M t M j A y M i 0 x M S 0 y O S A x N C A 1 M S A 1 M y 9 B d X R v U m V t b 3 Z l Z E N v b H V t b n M x L n t U Y W J s Z S w w f S Z x d W 9 0 O y w m c X V v d D t T Z W N 0 a W 9 u M S 9 k Y X R h c 2 V 0 L T U x N j M z L V F D U y 0 y M D I y L T E x L T I 5 I D E 0 I D U x I D U z L 0 F 1 d G 9 S Z W 1 v d m V k Q 2 9 s d W 1 u c z E u e 0 Z p Z W x k L D F 9 J n F 1 b 3 Q 7 L C Z x d W 9 0 O 1 N l Y 3 R p b 2 4 x L 2 R h d G F z Z X Q t N T E 2 M z M t U U N T L T I w M j I t M T E t M j k g M T Q g N T E g N T M v Q X V 0 b 1 J l b W 9 2 Z W R D b 2 x 1 b W 5 z M S 5 7 Q 2 9 k Z S w y f S Z x d W 9 0 O y w m c X V v d D t T Z W N 0 a W 9 u M S 9 k Y X R h c 2 V 0 L T U x N j M z L V F D U y 0 y M D I y L T E x L T I 5 I D E 0 I D U x I D U z L 0 F 1 d G 9 S Z W 1 v d m V k Q 2 9 s d W 1 u c z E u e 1 F D I E 5 h b W U s M 3 0 m c X V v d D s s J n F 1 b 3 Q 7 U 2 V j d G l v b j E v Z G F 0 Y X N l d C 0 1 M T Y z M y 1 R Q 1 M t M j A y M i 0 x M S 0 y O S A x N C A 1 M S A 1 M y 9 B d X R v U m V t b 3 Z l Z E N v b H V t b n M x L n t R Q y B E Z X N j c m l w d G l v b i w 0 f S Z x d W 9 0 O y w m c X V v d D t T Z W N 0 a W 9 u M S 9 k Y X R h c 2 V 0 L T U x N j M z L V F D U y 0 y M D I y L T E x L T I 5 I D E 0 I D U x I D U z L 0 F 1 d G 9 S Z W 1 v d m V k Q 2 9 s d W 1 u c z E u e 0 1 l c 3 N h Z 2 U s N X 0 m c X V v d D s s J n F 1 b 3 Q 7 U 2 V j d G l v b j E v Z G F 0 Y X N l d C 0 1 M T Y z M y 1 R Q 1 M t M j A y M i 0 x M S 0 y O S A x N C A 1 M S A 1 M y 9 B d X R v U m V t b 3 Z l Z E N v b H V t b n M x L n t F e H B y Z X N z a W 9 u L D Z 9 J n F 1 b 3 Q 7 L C Z x d W 9 0 O 1 N l Y 3 R p b 2 4 x L 2 R h d G F z Z X Q t N T E 2 M z M t U U N T L T I w M j I t M T E t M j k g M T Q g N T E g N T M v Q X V 0 b 1 J l b W 9 2 Z W R D b 2 x 1 b W 5 z M S 5 7 V H l w Z S B v Z i B R Q y w 3 f S Z x d W 9 0 O y w m c X V v d D t T Z W N 0 a W 9 u M S 9 k Y X R h c 2 V 0 L T U x N j M z L V F D U y 0 y M D I y L T E x L T I 5 I D E 0 I D U x I D U z L 0 F 1 d G 9 S Z W 1 v d m V k Q 2 9 s d W 1 u c z E u e 0 x l d m V s I E V y c m 9 y L D h 9 J n F 1 b 3 Q 7 L C Z x d W 9 0 O 1 N l Y 3 R p b 2 4 x L 2 R h d G F z Z X Q t N T E 2 M z M t U U N T L T I w M j I t M T E t M j k g M T Q g N T E g N T M v Q X V 0 b 1 J l b W 9 2 Z W R D b 2 x 1 b W 5 z M S 5 7 Q 3 J l Y X R p b 2 4 g T W 9 k Z S w 5 f S Z x d W 9 0 O y w m c X V v d D t T Z W N 0 a W 9 u M S 9 k Y X R h c 2 V 0 L T U x N j M z L V F D U y 0 y M D I y L T E x L T I 5 I D E 0 I D U x I D U z L 0 F 1 d G 9 S Z W 1 v d m V k Q 2 9 s d W 1 u c z E u e 1 N 0 Y X R 1 c y w x M H 0 m c X V v d D s s J n F 1 b 3 Q 7 U 2 V j d G l v b j E v Z G F 0 Y X N l d C 0 1 M T Y z M y 1 R Q 1 M t M j A y M i 0 x M S 0 y O S A x N C A 1 M S A 1 M y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T E 2 M z M t U U N T L T I w M j I t M T E t M j k l M j A x N C U y M D U x J T I w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1 M T Y z M y 1 R Q 1 M t M j A y M i 0 x M S 0 y O S U y M D E 0 J T I w N T E l M j A 1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U x N j M z L V F D U y 0 y M D I y L T E x L T I 5 J T I w M T Q l M j A 1 M S U y M D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1 M T Y z M S 1 R Q 1 M t M j A y M i 0 x M S 0 y O S U y M D E 0 J T I w N T g l M j A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N T E 2 M z F f U U N T X z I w M j J f M T F f M j l f M T R f N T h f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N T o w M T o x M C 4 1 N T M 1 O D k 0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N T E 2 M z E t U U N T L T I w M j I t M T E t M j k g M T Q g N T g g N D E v Q X V 0 b 1 J l b W 9 2 Z W R D b 2 x 1 b W 5 z M S 5 7 V G F i b G U s M H 0 m c X V v d D s s J n F 1 b 3 Q 7 U 2 V j d G l v b j E v Z G F 0 Y X N l d C 0 1 M T Y z M S 1 R Q 1 M t M j A y M i 0 x M S 0 y O S A x N C A 1 O C A 0 M S 9 B d X R v U m V t b 3 Z l Z E N v b H V t b n M x L n t G a W V s Z C w x f S Z x d W 9 0 O y w m c X V v d D t T Z W N 0 a W 9 u M S 9 k Y X R h c 2 V 0 L T U x N j M x L V F D U y 0 y M D I y L T E x L T I 5 I D E 0 I D U 4 I D Q x L 0 F 1 d G 9 S Z W 1 v d m V k Q 2 9 s d W 1 u c z E u e 0 N v Z G U s M n 0 m c X V v d D s s J n F 1 b 3 Q 7 U 2 V j d G l v b j E v Z G F 0 Y X N l d C 0 1 M T Y z M S 1 R Q 1 M t M j A y M i 0 x M S 0 y O S A x N C A 1 O C A 0 M S 9 B d X R v U m V t b 3 Z l Z E N v b H V t b n M x L n t R Q y B O Y W 1 l L D N 9 J n F 1 b 3 Q 7 L C Z x d W 9 0 O 1 N l Y 3 R p b 2 4 x L 2 R h d G F z Z X Q t N T E 2 M z E t U U N T L T I w M j I t M T E t M j k g M T Q g N T g g N D E v Q X V 0 b 1 J l b W 9 2 Z W R D b 2 x 1 b W 5 z M S 5 7 U U M g R G V z Y 3 J p c H R p b 2 4 s N H 0 m c X V v d D s s J n F 1 b 3 Q 7 U 2 V j d G l v b j E v Z G F 0 Y X N l d C 0 1 M T Y z M S 1 R Q 1 M t M j A y M i 0 x M S 0 y O S A x N C A 1 O C A 0 M S 9 B d X R v U m V t b 3 Z l Z E N v b H V t b n M x L n t N Z X N z Y W d l L D V 9 J n F 1 b 3 Q 7 L C Z x d W 9 0 O 1 N l Y 3 R p b 2 4 x L 2 R h d G F z Z X Q t N T E 2 M z E t U U N T L T I w M j I t M T E t M j k g M T Q g N T g g N D E v Q X V 0 b 1 J l b W 9 2 Z W R D b 2 x 1 b W 5 z M S 5 7 R X h w c m V z c 2 l v b i w 2 f S Z x d W 9 0 O y w m c X V v d D t T Z W N 0 a W 9 u M S 9 k Y X R h c 2 V 0 L T U x N j M x L V F D U y 0 y M D I y L T E x L T I 5 I D E 0 I D U 4 I D Q x L 0 F 1 d G 9 S Z W 1 v d m V k Q 2 9 s d W 1 u c z E u e 1 R 5 c G U g b 2 Y g U U M s N 3 0 m c X V v d D s s J n F 1 b 3 Q 7 U 2 V j d G l v b j E v Z G F 0 Y X N l d C 0 1 M T Y z M S 1 R Q 1 M t M j A y M i 0 x M S 0 y O S A x N C A 1 O C A 0 M S 9 B d X R v U m V t b 3 Z l Z E N v b H V t b n M x L n t M Z X Z l b C B F c n J v c i w 4 f S Z x d W 9 0 O y w m c X V v d D t T Z W N 0 a W 9 u M S 9 k Y X R h c 2 V 0 L T U x N j M x L V F D U y 0 y M D I y L T E x L T I 5 I D E 0 I D U 4 I D Q x L 0 F 1 d G 9 S Z W 1 v d m V k Q 2 9 s d W 1 u c z E u e 0 N y Z W F 0 a W 9 u I E 1 v Z G U s O X 0 m c X V v d D s s J n F 1 b 3 Q 7 U 2 V j d G l v b j E v Z G F 0 Y X N l d C 0 1 M T Y z M S 1 R Q 1 M t M j A y M i 0 x M S 0 y O S A x N C A 1 O C A 0 M S 9 B d X R v U m V t b 3 Z l Z E N v b H V t b n M x L n t T d G F 0 d X M s M T B 9 J n F 1 b 3 Q 7 L C Z x d W 9 0 O 1 N l Y 3 R p b 2 4 x L 2 R h d G F z Z X Q t N T E 2 M z E t U U N T L T I w M j I t M T E t M j k g M T Q g N T g g N D E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U x N j M x L V F D U y 0 y M D I y L T E x L T I 5 I D E 0 I D U 4 I D Q x L 0 F 1 d G 9 S Z W 1 v d m V k Q 2 9 s d W 1 u c z E u e 1 R h Y m x l L D B 9 J n F 1 b 3 Q 7 L C Z x d W 9 0 O 1 N l Y 3 R p b 2 4 x L 2 R h d G F z Z X Q t N T E 2 M z E t U U N T L T I w M j I t M T E t M j k g M T Q g N T g g N D E v Q X V 0 b 1 J l b W 9 2 Z W R D b 2 x 1 b W 5 z M S 5 7 R m l l b G Q s M X 0 m c X V v d D s s J n F 1 b 3 Q 7 U 2 V j d G l v b j E v Z G F 0 Y X N l d C 0 1 M T Y z M S 1 R Q 1 M t M j A y M i 0 x M S 0 y O S A x N C A 1 O C A 0 M S 9 B d X R v U m V t b 3 Z l Z E N v b H V t b n M x L n t D b 2 R l L D J 9 J n F 1 b 3 Q 7 L C Z x d W 9 0 O 1 N l Y 3 R p b 2 4 x L 2 R h d G F z Z X Q t N T E 2 M z E t U U N T L T I w M j I t M T E t M j k g M T Q g N T g g N D E v Q X V 0 b 1 J l b W 9 2 Z W R D b 2 x 1 b W 5 z M S 5 7 U U M g T m F t Z S w z f S Z x d W 9 0 O y w m c X V v d D t T Z W N 0 a W 9 u M S 9 k Y X R h c 2 V 0 L T U x N j M x L V F D U y 0 y M D I y L T E x L T I 5 I D E 0 I D U 4 I D Q x L 0 F 1 d G 9 S Z W 1 v d m V k Q 2 9 s d W 1 u c z E u e 1 F D I E R l c 2 N y a X B 0 a W 9 u L D R 9 J n F 1 b 3 Q 7 L C Z x d W 9 0 O 1 N l Y 3 R p b 2 4 x L 2 R h d G F z Z X Q t N T E 2 M z E t U U N T L T I w M j I t M T E t M j k g M T Q g N T g g N D E v Q X V 0 b 1 J l b W 9 2 Z W R D b 2 x 1 b W 5 z M S 5 7 T W V z c 2 F n Z S w 1 f S Z x d W 9 0 O y w m c X V v d D t T Z W N 0 a W 9 u M S 9 k Y X R h c 2 V 0 L T U x N j M x L V F D U y 0 y M D I y L T E x L T I 5 I D E 0 I D U 4 I D Q x L 0 F 1 d G 9 S Z W 1 v d m V k Q 2 9 s d W 1 u c z E u e 0 V 4 c H J l c 3 N p b 2 4 s N n 0 m c X V v d D s s J n F 1 b 3 Q 7 U 2 V j d G l v b j E v Z G F 0 Y X N l d C 0 1 M T Y z M S 1 R Q 1 M t M j A y M i 0 x M S 0 y O S A x N C A 1 O C A 0 M S 9 B d X R v U m V t b 3 Z l Z E N v b H V t b n M x L n t U e X B l I G 9 m I F F D L D d 9 J n F 1 b 3 Q 7 L C Z x d W 9 0 O 1 N l Y 3 R p b 2 4 x L 2 R h d G F z Z X Q t N T E 2 M z E t U U N T L T I w M j I t M T E t M j k g M T Q g N T g g N D E v Q X V 0 b 1 J l b W 9 2 Z W R D b 2 x 1 b W 5 z M S 5 7 T G V 2 Z W w g R X J y b 3 I s O H 0 m c X V v d D s s J n F 1 b 3 Q 7 U 2 V j d G l v b j E v Z G F 0 Y X N l d C 0 1 M T Y z M S 1 R Q 1 M t M j A y M i 0 x M S 0 y O S A x N C A 1 O C A 0 M S 9 B d X R v U m V t b 3 Z l Z E N v b H V t b n M x L n t D c m V h d G l v b i B N b 2 R l L D l 9 J n F 1 b 3 Q 7 L C Z x d W 9 0 O 1 N l Y 3 R p b 2 4 x L 2 R h d G F z Z X Q t N T E 2 M z E t U U N T L T I w M j I t M T E t M j k g M T Q g N T g g N D E v Q X V 0 b 1 J l b W 9 2 Z W R D b 2 x 1 b W 5 z M S 5 7 U 3 R h d H V z L D E w f S Z x d W 9 0 O y w m c X V v d D t T Z W N 0 a W 9 u M S 9 k Y X R h c 2 V 0 L T U x N j M x L V F D U y 0 y M D I y L T E x L T I 5 I D E 0 I D U 4 I D Q x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1 M T Y z M S 1 R Q 1 M t M j A y M i 0 x M S 0 y O S U y M D E 0 J T I w N T g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U x N j M x L V F D U y 0 y M D I y L T E x L T I 5 J T I w M T Q l M j A 1 O C U y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T E 2 M z E t U U N T L T I w M j I t M T E t M j k l M j A x N C U y M D U 4 J T I w N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7 Y D l K 5 + O k q u p 1 N d i p 1 b h Q A A A A A C A A A A A A A Q Z g A A A A E A A C A A A A A 4 I p w C n l S d V y H d e 9 E J W c c p A W K f 9 q 8 w Y h Z i w U c h + L n x / Q A A A A A O g A A A A A I A A C A A A A B B T p G M / s S h M Z c j V E A K X Y T 4 e j C a M 3 S m + p a e Y V F 7 t g s 5 g F A A A A D 8 L N h D E i c b h p y C x m E R e W Q N 0 x o U J d C J d u V U y 7 Z j + i Y i I s U L C V R 1 g J v Z 5 f W 7 N E j o t T E / j u Z j k i C Z B G d k H C 4 8 B g o r J R F b V g l 2 C f f X 0 6 w N J P Z x Y U A A A A D r X t I z J B g 5 S i B 8 X S A l i C Y I / p Y R V z A d R q 6 w T v Q t D P Q t l H H t q R k o B X V 2 / G t O w f Z h V d t v / 6 Z j e Q v E h 4 H N z 9 2 g 0 Y o v < / D a t a M a s h u p > 
</file>

<file path=customXml/itemProps1.xml><?xml version="1.0" encoding="utf-8"?>
<ds:datastoreItem xmlns:ds="http://schemas.openxmlformats.org/officeDocument/2006/customXml" ds:itemID="{37297FCE-1344-4C50-9FA9-BA25770C0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etent authorities (DF2)</vt:lpstr>
      <vt:lpstr>Submission declaration (DF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 Aguiló</dc:creator>
  <cp:lastModifiedBy>Eulalia Peris Aguiló</cp:lastModifiedBy>
  <dcterms:created xsi:type="dcterms:W3CDTF">2021-12-09T20:15:36Z</dcterms:created>
  <dcterms:modified xsi:type="dcterms:W3CDTF">2022-11-29T15:13:31Z</dcterms:modified>
</cp:coreProperties>
</file>